="274150"/>
        <item x="4214"/>
        <item x="173404"/>
        <item x="107689"/>
        <item x="280602"/>
        <item x="173226"/>
        <item x="209122"/>
        <item x="19986"/>
        <item x="239931"/>
        <item x="198517"/>
        <item x="246518"/>
        <item x="105462"/>
        <item x="237357"/>
        <item x="294820"/>
        <item x="139445"/>
        <item x="263928"/>
        <item x="242195"/>
        <item x="43344"/>
        <item x="40988"/>
        <item x="252719"/>
        <item x="224879"/>
        <item x="97078"/>
        <item x="11020"/>
        <item x="289956"/>
        <item x="289220"/>
        <item x="35201"/>
        <item x="294006"/>
        <item x="136741"/>
        <item x="79868"/>
        <item x="218683"/>
        <item x="214417"/>
        <item x="110578"/>
        <item x="243217"/>
        <item x="83963"/>
        <item x="237361"/>
        <item x="272409"/>
        <item x="254066"/>
        <item x="219979"/>
        <item x="103650"/>
        <item x="148084"/>
        <item x="121066"/>
        <item x="17762"/>
        <item x="45693"/>
        <item x="176262"/>
        <item x="107655"/>
        <item x="120184"/>
        <item x="236875"/>
        <item x="165902"/>
        <item x="139617"/>
        <item x="164976"/>
        <item x="292212"/>
        <item x="59638"/>
        <item x="45676"/>
        <item x="275558"/>
        <item x="181108"/>
        <item x="140023"/>
        <item x="163337"/>
        <item x="97921"/>
        <item x="248454"/>
        <item x="117615"/>
        <item x="29782"/>
        <item x="251271"/>
        <item x="142183"/>
        <item x="65245"/>
        <item x="272651"/>
        <item x="224912"/>
        <item x="134094"/>
        <item x="220745"/>
        <item x="180288"/>
        <item x="227004"/>
        <item x="113738"/>
        <item x="10396"/>
        <item x="185210"/>
        <item x="225044"/>
        <item x="46814"/>
        <item x="265435"/>
        <item x="113417"/>
        <item x="73559"/>
        <item x="171903"/>
        <item x="95729"/>
        <item x="140992"/>
        <item x="33461"/>
        <item x="214510"/>
        <item x="73208"/>
        <item x="246790"/>
        <item x="183337"/>
        <item x="231682"/>
        <item x="7228"/>
        <item x="45935"/>
        <item x="187016"/>
        <item x="290508"/>
        <item x="232427"/>
        <item x="22215"/>
        <item x="101567"/>
        <item x="222960"/>
        <item x="109621"/>
        <item x="160150"/>
        <item x="278359"/>
        <item x="257579"/>
        <item x="214295"/>
        <item x="6391"/>
        <item x="122963"/>
        <item x="72489"/>
        <item x="122228"/>
        <item x="291166"/>
        <item x="269113"/>
        <item x="15868"/>
        <item x="200300"/>
        <item x="89791"/>
        <item x="6298"/>
        <item x="60293"/>
        <item x="228124"/>
        <item x="79576"/>
        <item x="258935"/>
        <item x="99359"/>
        <item x="105909"/>
        <item x="21318"/>
        <item x="173389"/>
        <item x="257330"/>
        <item x="37400"/>
        <item x="207431"/>
        <item x="229965"/>
        <item x="5970"/>
        <item x="222733"/>
        <item x="19370"/>
        <item x="102748"/>
        <item x="211678"/>
        <item x="166492"/>
        <item x="141270"/>
        <item x="72649"/>
        <item x="246084"/>
        <item x="148984"/>
        <item x="120983"/>
        <item x="283869"/>
        <item x="223136"/>
        <item x="222464"/>
        <item x="179024"/>
        <item x="199863"/>
        <item x="121099"/>
        <item x="159615"/>
        <item x="1883"/>
        <item x="256753"/>
        <item x="58214"/>
        <item x="219504"/>
        <item x="61634"/>
        <item x="208227"/>
        <item x="94661"/>
        <item x="237059"/>
        <item x="10195"/>
        <item x="275256"/>
        <item x="187448"/>
        <item x="189998"/>
        <item x="35473"/>
        <item x="65729"/>
        <item x="161709"/>
        <item x="101844"/>
        <item x="167937"/>
        <item x="282421"/>
        <item x="125501"/>
        <item x="50199"/>
        <item x="250219"/>
        <item x="138498"/>
        <item x="117499"/>
        <item x="142666"/>
        <item x="251219"/>
        <item x="46248"/>
        <item x="28150"/>
        <item x="63353"/>
        <item x="257782"/>
        <item x="289974"/>
        <item x="109605"/>
        <item x="174160"/>
        <item x="15508"/>
        <item x="282229"/>
        <item x="92815"/>
        <item x="3556"/>
        <item x="42317"/>
        <item x="120269"/>
        <item x="54598"/>
        <item x="220218"/>
        <item x="166820"/>
        <item x="47451"/>
        <item x="277561"/>
        <item x="214945"/>
        <item x="239595"/>
        <item x="149127"/>
        <item x="269988"/>
        <item x="282663"/>
        <item x="186490"/>
        <item x="226862"/>
        <item x="100802"/>
        <item x="216704"/>
        <item x="172119"/>
        <item x="286249"/>
        <item x="17098"/>
        <item x="178613"/>
        <item x="269684"/>
        <item x="176694"/>
        <item x="64191"/>
        <item x="179436"/>
        <item x="242465"/>
        <item x="223583"/>
        <item x="47452"/>
        <item x="152400"/>
        <item x="281381"/>
        <item x="209063"/>
        <item x="238008"/>
        <item x="247018"/>
        <item x="54022"/>
        <item x="240703"/>
        <item x="113385"/>
        <item x="265826"/>
        <item x="142982"/>
        <item x="108553"/>
        <item x="176243"/>
        <item x="286212"/>
        <item x="180931"/>
        <item x="36480"/>
        <item x="70461"/>
        <item x="268727"/>
        <item x="18502"/>
        <item x="120174"/>
        <item x="124495"/>
        <item x="170278"/>
        <item x="174352"/>
        <item x="147521"/>
        <item x="259057"/>
        <item x="111574"/>
        <item x="193082"/>
        <item x="245695"/>
        <item x="143654"/>
        <item x="177153"/>
        <item x="275304"/>
        <item x="83653"/>
        <item x="94077"/>
        <item x="69053"/>
        <item x="145887"/>
        <item x="228622"/>
        <item x="271338"/>
        <item x="280254"/>
        <item x="182707"/>
        <item x="232477"/>
        <item x="184980"/>
        <item x="263755"/>
        <item x="53016"/>
        <item x="264885"/>
        <item x="200743"/>
        <item x="86641"/>
        <item x="142550"/>
        <item x="178598"/>
        <item x="235574"/>
        <item x="144676"/>
        <item x="80291"/>
        <item x="277352"/>
        <item x="223204"/>
        <item x="89858"/>
        <item x="184890"/>
        <item x="174175"/>
        <item x="282861"/>
        <item x="292172"/>
        <item x="224192"/>
        <item x="225048"/>
        <item x="184991"/>
        <item x="36576"/>
        <item x="110441"/>
        <item x="15074"/>
        <item x="231822"/>
        <item x="223104"/>
        <item x="88783"/>
        <item x="251611"/>
        <item x="119912"/>
        <item x="32684"/>
        <item x="181243"/>
        <item x="250130"/>
        <item x="100535"/>
        <item x="48284"/>
        <item x="279547"/>
        <item x="179027"/>
        <item x="165922"/>
        <item x="48700"/>
        <item x="174519"/>
        <item x="164283"/>
        <item x="155129"/>
        <item x="177817"/>
        <item x="215918"/>
        <item x="237826"/>
        <item x="109891"/>
        <item x="112067"/>
        <item x="184943"/>
        <item x="284194"/>
        <item x="227998"/>
        <item x="30258"/>
        <item x="281765"/>
        <item x="39389"/>
        <item x="283076"/>
        <item x="31924"/>
        <item x="272577"/>
        <item x="164273"/>
        <item x="90260"/>
        <item x="137620"/>
        <item x="45443"/>
        <item x="142698"/>
        <item x="215825"/>
        <item x="116147"/>
        <item x="98020"/>
        <item x="120253"/>
        <item x="126394"/>
        <item x="203283"/>
        <item x="45106"/>
        <item x="37888"/>
        <item x="16108"/>
        <item x="293165"/>
        <item x="50331"/>
        <item x="242230"/>
        <item x="80396"/>
        <item x="34817"/>
        <item x="69277"/>
        <item x="237480"/>
        <item x="70465"/>
        <item x="130527"/>
        <item x="210646"/>
        <item x="226279"/>
        <item x="221872"/>
        <item x="36992"/>
        <item x="28013"/>
        <item x="10712"/>
        <item x="293108"/>
        <item x="83397"/>
        <item x="268490"/>
        <item x="105823"/>
        <item x="276985"/>
        <item x="41641"/>
        <item x="125302"/>
        <item x="181258"/>
        <item x="142429"/>
        <item x="9028"/>
        <item x="13256"/>
        <item x="47564"/>
        <item x="53981"/>
        <item x="243903"/>
        <item x="285045"/>
        <item x="31639"/>
        <item x="181248"/>
        <item x="275441"/>
        <item x="164393"/>
        <item x="244760"/>
        <item x="55891"/>
        <item x="91235"/>
        <item x="110290"/>
        <item x="42573"/>
        <item x="82442"/>
        <item x="274712"/>
        <item x="287828"/>
        <item x="266979"/>
        <item x="231979"/>
        <item x="81722"/>
        <item x="145507"/>
        <item x="232411"/>
        <item x="145608"/>
        <item x="269194"/>
        <item x="268458"/>
        <item x="37478"/>
        <item x="250322"/>
        <item x="284964"/>
        <item x="144033"/>
        <item x="130979"/>
        <item x="62464"/>
        <item x="139530"/>
        <item x="152209"/>
        <item x="186954"/>
        <item x="132478"/>
        <item x="15497"/>
        <item x="153771"/>
        <item x="281433"/>
        <item x="181714"/>
        <item x="80332"/>
        <item x="268167"/>
        <item x="102908"/>
        <item x="196766"/>
        <item x="117949"/>
        <item x="164268"/>
        <item x="275901"/>
        <item x="172846"/>
        <item x="121829"/>
        <item x="231837"/>
        <item x="16268"/>
        <item x="236090"/>
        <item x="3003"/>
        <item x="267095"/>
        <item x="217425"/>
        <item x="245588"/>
        <item x="17657"/>
        <item x="245548"/>
        <item x="287313"/>
        <item x="82247"/>
        <item x="60945"/>
        <item x="196565"/>
        <item x="102110"/>
        <item x="138956"/>
        <item x="6306"/>
        <item x="262140"/>
        <item x="276145"/>
        <item x="77426"/>
        <item x="248264"/>
        <item x="142071"/>
        <item x="99808"/>
        <item x="281266"/>
        <item x="191214"/>
        <item x="142007"/>
        <item x="128621"/>
        <item x="70123"/>
        <item x="172104"/>
        <item x="140377"/>
        <item x="170273"/>
        <item x="256817"/>
        <item x="254274"/>
        <item x="92093"/>
        <item x="152272"/>
        <item x="121382"/>
        <item x="83788"/>
        <item x="15052"/>
        <item x="283871"/>
        <item x="57170"/>
        <item x="126970"/>
        <item x="133341"/>
        <item x="100289"/>
        <item x="120695"/>
        <item x="200344"/>
        <item x="124551"/>
        <item x="125149"/>
        <item x="136737"/>
        <item x="244920"/>
        <item x="196984"/>
        <item x="164303"/>
        <item x="93075"/>
        <item x="20122"/>
        <item x="87459"/>
        <item x="108274"/>
        <item x="88576"/>
        <item x="163784"/>
        <item x="79179"/>
        <item x="31755"/>
        <item x="261820"/>
        <item x="27110"/>
        <item x="32741"/>
        <item x="291916"/>
        <item x="240440"/>
        <item x="106984"/>
        <item x="163449"/>
        <item x="7756"/>
        <item x="179076"/>
        <item x="257282"/>
        <item x="182722"/>
        <item x="230061"/>
        <item x="63167"/>
        <item x="41613"/>
        <item x="165892"/>
        <item x="224392"/>
        <item x="52780"/>
        <item x="182742"/>
        <item x="155608"/>
        <item x="22361"/>
        <item x="222706"/>
        <item x="70779"/>
        <item x="119954"/>
        <item x="190813"/>
        <item x="78863"/>
        <item x="157076"/>
        <item x="142215"/>
        <item x="54546"/>
        <item x="267278"/>
        <item x="270156"/>
        <item x="77239"/>
        <item x="143004"/>
        <item x="80379"/>
        <item x="146223"/>
        <item x="260127"/>
        <item x="182727"/>
        <item x="59325"/>
        <item x="46876"/>
        <item x="249947"/>
        <item x="289542"/>
        <item x="67374"/>
        <item x="286343"/>
        <item x="271378"/>
        <item x="180268"/>
        <item x="50666"/>
        <item x="10852"/>
        <item x="75730"/>
        <item x="225448"/>
        <item x="43452"/>
        <item x="184330"/>
        <item x="227342"/>
        <item x="122579"/>
        <item x="275865"/>
        <item x="181931"/>
        <item x="243705"/>
        <item x="185219"/>
        <item x="82043"/>
        <item x="64066"/>
        <item x="44720"/>
        <item x="291779"/>
        <item x="285188"/>
        <item x="176137"/>
        <item x="152291"/>
        <item x="104413"/>
        <item x="85408"/>
        <item x="43616"/>
        <item x="289982"/>
        <item x="165876"/>
        <item x="200119"/>
        <item x="283666"/>
        <item x="137616"/>
        <item x="173236"/>
        <item x="292721"/>
        <item x="122160"/>
        <item x="181950"/>
        <item x="141190"/>
        <item x="181926"/>
        <item x="30374"/>
        <item x="20797"/>
        <item x="183235"/>
        <item x="70007"/>
        <item x="68695"/>
        <item x="275843"/>
        <item x="245160"/>
        <item x="240399"/>
        <item x="290483"/>
        <item x="275689"/>
        <item x="137071"/>
        <item x="191703"/>
        <item x="254194"/>
        <item x="93878"/>
        <item x="172310"/>
        <item x="162297"/>
        <item x="133340"/>
        <item x="42172"/>
        <item x="265274"/>
        <item x="59222"/>
        <item x="173266"/>
        <item x="194036"/>
        <item x="95889"/>
        <item x="179678"/>
        <item x="163691"/>
        <item x="157131"/>
        <item x="37407"/>
        <item x="178784"/>
        <item x="131406"/>
        <item x="217637"/>
        <item x="80172"/>
        <item x="161442"/>
        <item x="40640"/>
        <item x="287841"/>
        <item x="180080"/>
        <item x="251451"/>
        <item x="15516"/>
        <item x="186953"/>
        <item x="170258"/>
        <item x="228350"/>
        <item x="187535"/>
        <item x="62148"/>
        <item x="231058"/>
        <item x="275661"/>
        <item x="10851"/>
        <item x="189532"/>
        <item x="229469"/>
        <item x="34801"/>
        <item x="198636"/>
        <item x="32932"/>
        <item x="199994"/>
        <item x="36081"/>
        <item x="254431"/>
        <item x="78795"/>
        <item x="291156"/>
        <item x="34914"/>
        <item x="292836"/>
        <item x="37151"/>
        <item x="278996"/>
        <item x="255896"/>
        <item x="269335"/>
        <item x="157171"/>
        <item x="172362"/>
        <item x="44955"/>
        <item x="107262"/>
        <item x="160541"/>
        <item x="165069"/>
        <item x="28186"/>
        <item x="288020"/>
        <item x="219971"/>
        <item x="284329"/>
        <item x="43261"/>
        <item x="225731"/>
        <item x="257567"/>
        <item x="10491"/>
        <item x="132746"/>
        <item x="293124"/>
        <item x="198924"/>
        <item x="232454"/>
        <item x="283261"/>
        <item x="258633"/>
        <item x="279982"/>
        <item x="266815"/>
        <item x="231171"/>
        <item x="171908"/>
        <item x="238317"/>
        <item x="120202"/>
        <item x="35809"/>
        <item x="27173"/>
        <item x="56653"/>
        <item x="237055"/>
        <item x="197063"/>
        <item x="210106"/>
        <item x="278855"/>
        <item x="93424"/>
        <item x="126154"/>
        <item x="6230"/>
        <item x="185865"/>
        <item x="115373"/>
        <item x="18426"/>
        <item x="173301"/>
        <item x="114103"/>
        <item x="128631"/>
        <item x="91616"/>
        <item x="16939"/>
        <item x="190736"/>
        <item x="243206"/>
        <item x="41740"/>
        <item x="91911"/>
        <item x="71098"/>
        <item x="156200"/>
        <item x="9830"/>
        <item x="133987"/>
        <item x="175053"/>
        <item x="88850"/>
        <item x="170614"/>
        <item x="113289"/>
        <item x="82202"/>
        <item x="218417"/>
        <item x="266258"/>
        <item x="289009"/>
        <item x="211194"/>
        <item x="69690"/>
        <item x="199650"/>
        <item x="47036"/>
        <item x="95586"/>
        <item x="222543"/>
        <item x="172851"/>
        <item x="103083"/>
        <item x="115850"/>
        <item x="111777"/>
        <item x="113751"/>
        <item x="68752"/>
        <item x="214161"/>
        <item x="178395"/>
        <item x="104839"/>
        <item x="273977"/>
        <item x="231382"/>
        <item x="201725"/>
        <item x="151408"/>
        <item x="37778"/>
        <item x="86703"/>
        <item x="59589"/>
        <item x="180143"/>
        <item x="222421"/>
        <item x="179310"/>
        <item x="129415"/>
        <item x="155881"/>
        <item x="103994"/>
        <item x="212128"/>
        <item x="79783"/>
        <item x="153119"/>
        <item x="217413"/>
        <item x="283989"/>
        <item x="17673"/>
        <item x="24793"/>
        <item x="226647"/>
        <item x="264122"/>
        <item x="136464"/>
        <item x="173375"/>
        <item x="100353"/>
        <item x="114796"/>
        <item x="151528"/>
        <item x="122931"/>
        <item x="181940"/>
        <item x="241174"/>
        <item x="285173"/>
        <item x="223096"/>
        <item x="235094"/>
        <item x="85316"/>
        <item x="181922"/>
        <item x="268530"/>
        <item x="127707"/>
        <item x="54616"/>
        <item x="74916"/>
        <item x="48699"/>
        <item x="186049"/>
        <item x="228669"/>
        <item x="235706"/>
        <item x="120214"/>
        <item x="180552"/>
        <item x="215312"/>
        <item x="101151"/>
        <item x="125867"/>
        <item x="164898"/>
        <item x="21426"/>
        <item x="10691"/>
        <item x="145775"/>
        <item x="227614"/>
        <item x="141175"/>
        <item x="79811"/>
        <item x="203828"/>
        <item x="52679"/>
        <item x="155665"/>
        <item x="249632"/>
        <item x="70170"/>
        <item x="61266"/>
        <item x="243890"/>
        <item x="243899"/>
        <item x="265924"/>
        <item x="264283"/>
        <item x="98899"/>
        <item x="137581"/>
        <item x="127162"/>
        <item x="250645"/>
        <item x="244711"/>
        <item x="38834"/>
        <item x="154270"/>
        <item x="124636"/>
        <item x="50282"/>
        <item x="36304"/>
        <item x="62959"/>
        <item x="269226"/>
        <item x="284505"/>
        <item x="170358"/>
        <item x="175208"/>
        <item x="294549"/>
        <item x="63423"/>
        <item x="228533"/>
        <item x="49118"/>
        <item x="37201"/>
        <item x="61553"/>
        <item x="262813"/>
        <item x="82172"/>
        <item x="114006"/>
        <item x="283044"/>
        <item x="205474"/>
        <item x="267870"/>
        <item x="14283"/>
        <item x="10143"/>
        <item x="218688"/>
        <item x="131494"/>
        <item x="211838"/>
        <item x="43069"/>
        <item x="293544"/>
        <item x="259454"/>
        <item x="125243"/>
        <item x="167313"/>
        <item x="245575"/>
        <item x="98564"/>
        <item x="137533"/>
        <item x="138536"/>
        <item x="97813"/>
        <item x="63919"/>
        <item x="210714"/>
        <item x="119773"/>
        <item x="46905"/>
        <item x="91922"/>
        <item x="83383"/>
        <item x="14555"/>
        <item x="228903"/>
        <item x="145528"/>
        <item x="215632"/>
        <item x="217009"/>
        <item x="259358"/>
        <item x="292179"/>
        <item x="276649"/>
        <item x="162402"/>
        <item x="78249"/>
        <item x="280739"/>
        <item x="42525"/>
        <item x="72745"/>
        <item x="72457"/>
        <item x="173246"/>
        <item x="293188"/>
        <item x="175068"/>
        <item x="251506"/>
        <item x="174029"/>
        <item x="170268"/>
        <item x="216817"/>
        <item x="13500"/>
        <item x="63055"/>
        <item x="193234"/>
        <item x="140764"/>
        <item x="13691"/>
        <item x="96725"/>
        <item x="9490"/>
        <item x="15708"/>
        <item x="121755"/>
        <item x="137483"/>
        <item x="4708"/>
        <item x="249936"/>
        <item x="31647"/>
        <item x="148762"/>
        <item x="64398"/>
        <item x="96484"/>
        <item x="261693"/>
        <item x="196967"/>
        <item x="158020"/>
        <item x="75907"/>
        <item x="228527"/>
        <item x="177999"/>
        <item x="100778"/>
        <item x="149077"/>
        <item x="19497"/>
        <item x="101934"/>
        <item x="41037"/>
        <item x="205376"/>
        <item x="137630"/>
        <item x="12052"/>
        <item x="164000"/>
        <item x="156493"/>
        <item x="147917"/>
        <item x="141639"/>
        <item x="54263"/>
        <item x="42828"/>
        <item x="146414"/>
        <item x="52792"/>
        <item x="289315"/>
        <item x="16747"/>
        <item x="76914"/>
        <item x="51656"/>
        <item x="245879"/>
        <item x="228133"/>
        <item x="72984"/>
        <item x="237483"/>
        <item x="141143"/>
        <item x="72760"/>
        <item x="151841"/>
        <item x="224431"/>
        <item x="156805"/>
        <item x="4253"/>
        <item x="244508"/>
        <item x="270270"/>
        <item x="19002"/>
        <item x="11019"/>
        <item x="293988"/>
        <item x="275293"/>
        <item x="61585"/>
        <item x="136585"/>
        <item x="180648"/>
        <item x="250275"/>
        <item x="150124"/>
        <item x="231986"/>
        <item x="138568"/>
        <item x="256438"/>
        <item x="107543"/>
        <item x="253615"/>
        <item x="19930"/>
        <item x="283026"/>
        <item x="164278"/>
        <item x="63023"/>
        <item x="138768"/>
        <item x="221293"/>
        <item x="118998"/>
        <item x="278028"/>
        <item x="172089"/>
        <item x="66509"/>
        <item x="96193"/>
        <item x="253439"/>
        <item x="30389"/>
        <item x="97615"/>
        <item x="255796"/>
        <item x="244725"/>
        <item x="18106"/>
        <item x="222239"/>
        <item x="280714"/>
        <item x="50522"/>
        <item x="63927"/>
        <item x="98596"/>
        <item x="28816"/>
        <item x="124703"/>
        <item x="33572"/>
        <item x="164263"/>
        <item x="68957"/>
        <item x="65077"/>
        <item x="162410"/>
        <item x="245176"/>
        <item x="62621"/>
        <item x="271162"/>
        <item x="121335"/>
        <item x="292595"/>
        <item x="267706"/>
        <item x="93350"/>
        <item x="183160"/>
        <item x="260052"/>
        <item x="199208"/>
        <item x="215073"/>
        <item x="65440"/>
        <item x="181935"/>
        <item x="248458"/>
        <item x="239950"/>
        <item x="159395"/>
        <item x="248708"/>
        <item x="43500"/>
        <item x="111781"/>
        <item x="124511"/>
        <item x="129441"/>
        <item x="190490"/>
        <item x="21197"/>
        <item x="80056"/>
        <item x="226959"/>
        <item x="270761"/>
        <item x="254428"/>
        <item x="20160"/>
        <item x="91917"/>
        <item x="233063"/>
        <item x="162659"/>
        <item x="43532"/>
        <item x="217353"/>
        <item x="53063"/>
        <item x="68452"/>
        <item x="293444"/>
        <item x="136606"/>
        <item x="45740"/>
        <item x="67822"/>
        <item x="99570"/>
        <item x="251440"/>
        <item x="100531"/>
        <item x="54872"/>
        <item x="63571"/>
        <item x="269984"/>
        <item x="250003"/>
        <item x="76195"/>
        <item x="188665"/>
        <item x="95893"/>
        <item x="91231"/>
        <item x="238456"/>
        <item x="47222"/>
        <item x="244794"/>
        <item x="16316"/>
        <item x="272486"/>
        <item x="263259"/>
        <item x="200703"/>
        <item x="115507"/>
        <item x="216945"/>
        <item x="278484"/>
        <item x="60229"/>
        <item x="25144"/>
        <item x="50540"/>
        <item x="155744"/>
        <item x="26407"/>
        <item x="252480"/>
        <item x="196591"/>
        <item x="175073"/>
        <item x="180347"/>
        <item x="290308"/>
        <item x="200408"/>
        <item x="70228"/>
        <item x="173047"/>
        <item x="172393"/>
        <item x="280595"/>
        <item x="170263"/>
        <item x="166168"/>
        <item x="133368"/>
        <item x="108535"/>
        <item x="112840"/>
        <item x="293428"/>
        <item x="240641"/>
        <item x="282258"/>
        <item x="95821"/>
        <item x="270154"/>
        <item x="166815"/>
        <item x="172847"/>
        <item x="251607"/>
        <item x="46130"/>
        <item x="126090"/>
        <item x="105819"/>
        <item x="176232"/>
        <item x="259989"/>
        <item x="74165"/>
        <item x="13723"/>
        <item x="27734"/>
        <item x="73639"/>
        <item x="112921"/>
        <item x="64175"/>
        <item x="129556"/>
        <item x="173563"/>
        <item x="70490"/>
        <item x="178231"/>
        <item x="185759"/>
        <item x="9579"/>
        <item x="294842"/>
        <item x="199646"/>
        <item x="16092"/>
        <item x="234621"/>
        <item x="13036"/>
        <item x="272969"/>
        <item x="149960"/>
        <item x="71307"/>
        <item x="84949"/>
        <item x="124336"/>
        <item x="261955"/>
        <item x="110600"/>
        <item x="108008"/>
        <item x="203665"/>
        <item x="200870"/>
        <item x="58659"/>
        <item x="35566"/>
        <item x="271570"/>
        <item x="129125"/>
        <item x="25863"/>
        <item x="181880"/>
        <item x="153078"/>
        <item x="94544"/>
        <item x="161713"/>
        <item x="221304"/>
        <item x="62241"/>
        <item x="222714"/>
        <item x="159949"/>
        <item x="276009"/>
        <item x="183780"/>
        <item x="241801"/>
        <item x="169441"/>
        <item x="279078"/>
        <item x="13214"/>
        <item x="134644"/>
        <item x="273721"/>
        <item x="58790"/>
        <item x="107223"/>
        <item x="26344"/>
        <item x="60739"/>
        <item x="217472"/>
        <item x="173810"/>
        <item x="61841"/>
        <item x="254420"/>
        <item x="218990"/>
        <item x="276169"/>
        <item x="230376"/>
        <item x="172723"/>
        <item x="62828"/>
        <item x="274157"/>
        <item x="56342"/>
        <item x="140217"/>
        <item x="287785"/>
        <item x="154154"/>
        <item x="99429"/>
        <item x="180558"/>
        <item x="89714"/>
        <item x="139835"/>
        <item x="217185"/>
        <item x="60770"/>
        <item x="88050"/>
        <item x="36911"/>
        <item x="175078"/>
        <item x="275839"/>
        <item x="112873"/>
        <item x="121544"/>
        <item x="89127"/>
        <item x="294014"/>
        <item x="285956"/>
        <item x="22106"/>
        <item x="214137"/>
        <item x="124483"/>
        <item x="155754"/>
        <item x="208663"/>
        <item x="166184"/>
        <item x="282265"/>
        <item x="6295"/>
        <item x="272655"/>
        <item x="244332"/>
        <item x="20612"/>
        <item x="219920"/>
        <item x="288056"/>
        <item x="186068"/>
        <item x="133088"/>
        <item x="102349"/>
        <item x="95509"/>
        <item x="240989"/>
        <item x="44511"/>
        <item x="9293"/>
        <item x="110887"/>
        <item x="186925"/>
        <item x="213905"/>
        <item x="284013"/>
        <item x="262167"/>
        <item x="125810"/>
        <item x="117276"/>
        <item x="16171"/>
        <item x="58616"/>
        <item x="182674"/>
        <item x="184431"/>
        <item x="264474"/>
        <item x="182629"/>
        <item x="60894"/>
        <item x="265409"/>
        <item x="247205"/>
        <item x="65799"/>
        <item x="170445"/>
        <item x="173912"/>
        <item x="109589"/>
        <item x="52647"/>
        <item x="128600"/>
        <item x="177458"/>
        <item x="166164"/>
        <item x="102191"/>
        <item x="291043"/>
        <item x="235041"/>
        <item x="119672"/>
        <item x="211749"/>
        <item x="215441"/>
        <item x="263028"/>
        <item x="25191"/>
        <item x="89590"/>
        <item x="60357"/>
        <item x="16476"/>
        <item x="276993"/>
        <item x="180985"/>
        <item x="130978"/>
        <item x="229309"/>
        <item x="105827"/>
        <item x="101167"/>
        <item x="191750"/>
        <item x="276073"/>
        <item x="143413"/>
        <item x="25080"/>
        <item x="164261"/>
        <item x="148264"/>
        <item x="36791"/>
        <item x="45364"/>
        <item x="98611"/>
        <item x="277846"/>
        <item x="162701"/>
        <item x="116016"/>
        <item x="116723"/>
        <item x="85558"/>
        <item x="139962"/>
        <item x="145172"/>
        <item x="167665"/>
        <item x="24632"/>
        <item x="90605"/>
        <item x="232909"/>
        <item x="170894"/>
        <item x="10483"/>
        <item x="250563"/>
        <item x="128775"/>
        <item x="261500"/>
        <item x="287496"/>
        <item x="237855"/>
        <item x="128463"/>
        <item x="257138"/>
        <item x="155161"/>
        <item x="42860"/>
        <item x="47052"/>
        <item x="219425"/>
        <item x="74271"/>
        <item x="258761"/>
        <item x="48844"/>
        <item x="184870"/>
        <item x="107386"/>
        <item x="183761"/>
        <item x="207424"/>
        <item x="174734"/>
        <item x="41741"/>
        <item x="206377"/>
        <item x="246581"/>
        <item x="6308"/>
        <item x="286373"/>
        <item x="126619"/>
        <item x="173287"/>
        <item x="76915"/>
        <item x="291188"/>
        <item x="123702"/>
        <item x="127051"/>
        <item x="230372"/>
        <item x="114215"/>
        <item x="246438"/>
        <item x="120746"/>
        <item x="129915"/>
        <item x="157299"/>
        <item x="252886"/>
        <item x="198990"/>
        <item x="270857"/>
        <item x="115234"/>
        <item x="160508"/>
        <item x="46731"/>
        <item x="230541"/>
        <item x="238915"/>
        <item x="32283"/>
        <item x="35799"/>
        <item x="130708"/>
        <item x="210817"/>
        <item x="82792"/>
        <item x="125410"/>
        <item x="172357"/>
        <item x="157650"/>
        <item x="103962"/>
        <item x="62192"/>
        <item x="137918"/>
        <item x="102972"/>
        <item x="257466"/>
        <item x="49563"/>
        <item x="271289"/>
        <item x="25878"/>
        <item x="107287"/>
        <item x="281901"/>
        <item x="218675"/>
        <item x="29565"/>
        <item x="214289"/>
        <item x="98458"/>
        <item x="166685"/>
        <item x="229597"/>
        <item x="194700"/>
        <item x="270952"/>
        <item x="154968"/>
        <item x="229581"/>
        <item x="48675"/>
        <item x="227169"/>
        <item x="31524"/>
        <item x="52784"/>
        <item x="23992"/>
        <item x="239921"/>
        <item x="178810"/>
        <item x="175088"/>
        <item x="7204"/>
        <item x="171840"/>
        <item x="186375"/>
        <item x="276200"/>
        <item x="104379"/>
        <item x="134556"/>
        <item x="33715"/>
        <item x="177842"/>
        <item x="28598"/>
        <item x="218522"/>
        <item x="64909"/>
        <item x="106524"/>
        <item x="272338"/>
        <item x="81979"/>
        <item x="91219"/>
        <item x="198743"/>
        <item x="95453"/>
        <item x="26003"/>
        <item x="51450"/>
        <item x="181320"/>
        <item x="259758"/>
        <item x="286845"/>
        <item x="153889"/>
        <item x="83925"/>
        <item x="28390"/>
        <item x="83743"/>
        <item x="217553"/>
        <item x="123411"/>
        <item x="96949"/>
        <item x="229499"/>
        <item x="51923"/>
        <item x="40730"/>
        <item x="103100"/>
        <item x="24828"/>
        <item x="71515"/>
        <item x="72801"/>
        <item x="275961"/>
        <item x="153676"/>
        <item x="30757"/>
        <item x="292872"/>
        <item x="79676"/>
        <item x="98004"/>
        <item x="269200"/>
        <item x="224735"/>
        <item x="216435"/>
        <item x="86926"/>
        <item x="231142"/>
        <item x="38042"/>
        <item x="294451"/>
        <item x="114477"/>
        <item x="292220"/>
        <item x="54789"/>
        <item x="11275"/>
        <item x="100692"/>
        <item x="70051"/>
        <item x="156152"/>
        <item x="172368"/>
        <item x="90522"/>
        <item x="290964"/>
        <item x="233997"/>
        <item x="233565"/>
        <item x="220407"/>
        <item x="171280"/>
        <item x="182717"/>
        <item x="182659"/>
        <item x="13667"/>
        <item x="143225"/>
        <item x="292996"/>
        <item x="33270"/>
        <item x="177852"/>
        <item x="179558"/>
        <item x="143398"/>
        <item x="230174"/>
        <item x="282429"/>
        <item x="120199"/>
        <item x="140022"/>
        <item x="237355"/>
        <item x="224957"/>
        <item x="113942"/>
        <item x="138909"/>
        <item x="156702"/>
        <item x="293384"/>
        <item x="100016"/>
        <item x="226543"/>
        <item x="105130"/>
        <item x="70394"/>
        <item x="105238"/>
        <item x="94102"/>
        <item x="201689"/>
        <item x="237365"/>
        <item x="285614"/>
        <item x="287364"/>
        <item x="6172"/>
        <item x="182563"/>
        <item x="126014"/>
        <item x="100571"/>
        <item x="216625"/>
        <item x="75803"/>
        <item x="294056"/>
        <item x="258171"/>
        <item x="136863"/>
        <item x="118126"/>
        <item x="224223"/>
        <item x="220433"/>
        <item x="266874"/>
        <item x="46822"/>
        <item x="172988"/>
        <item x="222989"/>
        <item x="105568"/>
        <item x="29703"/>
        <item x="74193"/>
        <item x="174180"/>
        <item x="73938"/>
        <item x="124"/>
        <item x="22961"/>
        <item x="118190"/>
        <item x="58854"/>
        <item x="222816"/>
        <item x="251043"/>
        <item x="36144"/>
        <item x="242854"/>
        <item x="182624"/>
        <item x="224196"/>
        <item x="258570"/>
        <item x="40740"/>
        <item x="96137"/>
        <item x="54620"/>
        <item x="21428"/>
        <item x="77944"/>
        <item x="253960"/>
        <item x="100352"/>
        <item x="140808"/>
        <item x="127992"/>
        <item x="210722"/>
        <item x="129748"/>
        <item x="52056"/>
        <item x="50109"/>
        <item x="277289"/>
        <item x="185870"/>
        <item x="77874"/>
        <item x="162522"/>
        <item x="128743"/>
        <item x="260480"/>
        <item x="72825"/>
        <item x="42381"/>
        <item x="251218"/>
        <item x="286132"/>
        <item x="244615"/>
        <item x="87732"/>
        <item x="257089"/>
        <item x="224191"/>
        <item x="217385"/>
        <item x="239599"/>
        <item x="210863"/>
        <item x="252156"/>
        <item x="123171"/>
        <item x="41789"/>
        <item x="71778"/>
        <item x="100770"/>
        <item x="275713"/>
        <item x="199776"/>
        <item x="110417"/>
        <item x="59554"/>
        <item x="14843"/>
        <item x="270265"/>
        <item x="130457"/>
        <item x="124148"/>
        <item x="291185"/>
        <item x="274681"/>
        <item x="73241"/>
        <item x="81409"/>
        <item x="204004"/>
        <item x="277037"/>
        <item x="38909"/>
        <item x="182643"/>
        <item x="286351"/>
        <item x="43340"/>
        <item x="43168"/>
        <item x="158003"/>
        <item x="289477"/>
        <item x="9963"/>
        <item x="268010"/>
        <item x="15806"/>
        <item x="269980"/>
        <item x="172886"/>
        <item x="265914"/>
        <item x="290414"/>
        <item x="134628"/>
        <item x="104393"/>
        <item x="208347"/>
        <item x="62161"/>
        <item x="115779"/>
        <item x="131370"/>
        <item x="148060"/>
        <item x="254294"/>
        <item x="183"/>
        <item x="172795"/>
        <item x="46076"/>
        <item x="17323"/>
        <item x="237720"/>
        <item x="62656"/>
        <item x="231650"/>
        <item x="98177"/>
        <item x="182732"/>
        <item x="152762"/>
        <item x="845"/>
        <item x="64174"/>
        <item x="56118"/>
        <item x="194373"/>
        <item x="269593"/>
        <item x="171888"/>
        <item x="134916"/>
        <item x="19170"/>
        <item x="186460"/>
        <item x="235786"/>
        <item x="258257"/>
        <item x="15406"/>
        <item x="40237"/>
        <item x="238313"/>
        <item x="206555"/>
        <item x="143698"/>
        <item x="34248"/>
        <item x="72969"/>
        <item x="230039"/>
        <item x="236666"/>
        <item x="246095"/>
        <item x="173705"/>
        <item x="14572"/>
        <item x="61765"/>
        <item x="244102"/>
        <item x="263024"/>
        <item x="270484"/>
        <item x="240925"/>
        <item x="124912"/>
        <item x="279759"/>
        <item x="66427"/>
        <item x="222591"/>
        <item x="67646"/>
        <item x="50747"/>
        <item x="113123"/>
        <item x="245270"/>
        <item x="128791"/>
        <item x="62528"/>
        <item x="27893"/>
        <item x="95679"/>
        <item x="248054"/>
        <item x="186083"/>
        <item x="220288"/>
        <item x="131772"/>
        <item x="98252"/>
        <item x="101592"/>
        <item x="189244"/>
        <item x="70043"/>
        <item x="182694"/>
        <item x="7291"/>
        <item x="164254"/>
        <item x="270169"/>
        <item x="55193"/>
        <item x="19166"/>
        <item x="262241"/>
        <item x="156497"/>
        <item x="216929"/>
        <item x="59812"/>
        <item x="170293"/>
        <item x="284861"/>
        <item x="113526"/>
        <item x="174705"/>
        <item x="147524"/>
        <item x="161179"/>
        <item x="50090"/>
        <item x="189706"/>
        <item x="11500"/>
        <item x="153023"/>
        <item x="88456"/>
        <item x="136745"/>
        <item x="180109"/>
        <item x="269204"/>
        <item x="185773"/>
        <item x="281268"/>
        <item x="239897"/>
        <item x="192720"/>
        <item x="239935"/>
        <item x="257137"/>
        <item x="272472"/>
        <item x="100988"/>
        <item x="66302"/>
        <item x="266537"/>
        <item x="175590"/>
        <item x="71003"/>
        <item x="81112"/>
        <item x="270476"/>
        <item x="60884"/>
        <item x="181020"/>
        <item x="142086"/>
        <item x="272519"/>
        <item x="34641"/>
        <item x="129217"/>
        <item x="79343"/>
        <item x="57110"/>
        <item x="250770"/>
        <item x="293508"/>
        <item x="205218"/>
        <item x="190518"/>
        <item x="174372"/>
        <item x="135728"/>
        <item x="14668"/>
        <item x="163553"/>
        <item x="40771"/>
        <item x="222632"/>
        <item x="33618"/>
        <item x="174715"/>
        <item x="279179"/>
        <item x="8391"/>
        <item x="148158"/>
        <item x="172388"/>
        <item x="210465"/>
        <item x="135393"/>
        <item x="51705"/>
        <item x="36065"/>
        <item x="167347"/>
        <item x="30214"/>
        <item x="272696"/>
        <item x="226815"/>
        <item x="187214"/>
        <item x="238413"/>
        <item x="74389"/>
        <item x="221384"/>
        <item x="175225"/>
        <item x="70235"/>
        <item x="88928"/>
        <item x="140153"/>
        <item x="181237"/>
        <item x="101886"/>
        <item x="19402"/>
        <item x="21290"/>
        <item x="258800"/>
        <item x="256481"/>
        <item x="110066"/>
        <item x="185316"/>
        <item x="70567"/>
        <item x="257186"/>
        <item x="217241"/>
        <item x="89104"/>
        <item x="224788"/>
        <item x="165897"/>
        <item x="153407"/>
        <item x="189182"/>
        <item x="208706"/>
        <item x="159736"/>
        <item x="16284"/>
        <item x="49079"/>
        <item x="88897"/>
        <item x="264696"/>
        <item x="32709"/>
        <item x="18874"/>
        <item x="59829"/>
        <item x="238353"/>
        <item x="177827"/>
        <item x="87137"/>
        <item x="239160"/>
        <item x="182679"/>
        <item x="207440"/>
        <item x="170435"/>
        <item x="68640"/>
        <item x="110824"/>
        <item x="217614"/>
        <item x="147679"/>
        <item x="261773"/>
        <item x="139737"/>
        <item x="71483"/>
        <item x="273478"/>
        <item x="282911"/>
        <item x="220411"/>
        <item x="37575"/>
        <item x="288115"/>
        <item x="114533"/>
        <item x="35184"/>
        <item x="290252"/>
        <item x="169063"/>
        <item x="167688"/>
        <item x="266978"/>
        <item x="59384"/>
        <item x="88431"/>
        <item x="143415"/>
        <item x="28278"/>
        <item x="173306"/>
        <item x="123453"/>
        <item x="203953"/>
        <item x="131029"/>
        <item x="78066"/>
        <item x="103256"/>
        <item x="93430"/>
        <item x="108986"/>
        <item x="725"/>
        <item x="278441"/>
        <item x="144039"/>
        <item x="273489"/>
        <item x="215078"/>
        <item x="157951"/>
        <item x="221141"/>
        <item x="243729"/>
        <item x="83701"/>
        <item x="289896"/>
        <item x="1660"/>
        <item x="99347"/>
        <item x="260991"/>
        <item x="81690"/>
        <item x="244389"/>
        <item x="121669"/>
        <item x="153893"/>
        <item x="197111"/>
        <item x="126682"/>
        <item x="171213"/>
        <item x="197303"/>
        <item x="92504"/>
        <item x="249853"/>
        <item x="258035"/>
        <item x="261597"/>
        <item x="230253"/>
        <item x="163552"/>
        <item x="270199"/>
        <item x="246742"/>
        <item x="207714"/>
        <item x="175908"/>
        <item x="143510"/>
        <item x="47043"/>
        <item x="220361"/>
        <item x="164408"/>
        <item x="252331"/>
        <item x="129780"/>
        <item x="200002"/>
        <item x="278903"/>
        <item x="17210"/>
        <item x="252898"/>
        <item x="76435"/>
        <item x="226545"/>
        <item x="247873"/>
        <item x="263930"/>
        <item x="211154"/>
        <item x="122020"/>
        <item x="240403"/>
        <item x="101372"/>
        <item x="274502"/>
        <item x="229757"/>
        <item x="217434"/>
        <item x="140916"/>
        <item x="68636"/>
        <item x="102896"/>
        <item x="274713"/>
        <item x="248532"/>
        <item x="60888"/>
        <item x="10790"/>
        <item x="259078"/>
        <item x="269278"/>
        <item x="100642"/>
        <item x="158924"/>
        <item x="96391"/>
        <item x="164403"/>
        <item x="220932"/>
        <item x="209248"/>
        <item x="80715"/>
        <item x="46809"/>
        <item x="182405"/>
        <item x="214425"/>
        <item x="50843"/>
        <item x="291812"/>
        <item x="165039"/>
        <item x="7156"/>
        <item x="16538"/>
        <item x="41552"/>
        <item x="210474"/>
        <item x="270698"/>
        <item x="80796"/>
        <item x="143542"/>
        <item x="27641"/>
        <item x="102569"/>
        <item x="29346"/>
        <item x="291060"/>
        <item x="210305"/>
        <item x="269305"/>
        <item x="148109"/>
        <item x="61362"/>
        <item x="219680"/>
        <item x="186983"/>
        <item x="69592"/>
        <item x="198536"/>
        <item x="131948"/>
        <item x="220165"/>
        <item x="110131"/>
        <item x="83820"/>
        <item x="208359"/>
        <item x="109500"/>
        <item x="81599"/>
        <item x="172383"/>
        <item x="228127"/>
        <item x="128088"/>
        <item x="190838"/>
        <item x="151953"/>
        <item x="190693"/>
        <item x="25591"/>
        <item x="209011"/>
        <item x="184101"/>
        <item x="256822"/>
        <item x="171878"/>
        <item x="165461"/>
        <item x="87282"/>
        <item x="68237"/>
        <item x="154937"/>
        <item x="227535"/>
        <item x="176407"/>
        <item x="116034"/>
        <item x="294136"/>
        <item x="252946"/>
        <item x="100736"/>
        <item x="133885"/>
        <item x="22825"/>
        <item x="26199"/>
        <item x="10323"/>
        <item x="292876"/>
        <item x="35013"/>
        <item x="246757"/>
        <item x="274886"/>
        <item x="270137"/>
        <item x="287580"/>
        <item x="113225"/>
        <item x="166616"/>
        <item x="193943"/>
        <item x="56524"/>
        <item x="60088"/>
        <item x="17991"/>
        <item x="144481"/>
        <item x="13932"/>
        <item x="81098"/>
        <item x="219824"/>
        <item x="261404"/>
        <item x="91024"/>
        <item x="288305"/>
        <item x="1244"/>
        <item x="245478"/>
        <item x="217904"/>
        <item x="109689"/>
        <item x="22841"/>
        <item x="61385"/>
        <item x="122691"/>
        <item x="224440"/>
        <item x="207575"/>
        <item x="283445"/>
        <item x="185846"/>
        <item x="264648"/>
        <item x="181712"/>
        <item x="113064"/>
        <item x="68320"/>
        <item x="241064"/>
        <item x="244802"/>
        <item x="90648"/>
        <item x="290660"/>
        <item x="41965"/>
        <item x="185234"/>
        <item x="206523"/>
        <item x="141377"/>
        <item x="148620"/>
        <item x="264170"/>
        <item x="54502"/>
        <item x="170283"/>
        <item x="50037"/>
        <item x="5861"/>
        <item x="240699"/>
        <item x="59873"/>
        <item x="101090"/>
        <item x="209239"/>
        <item x="170290"/>
        <item x="1733"/>
        <item x="85369"/>
        <item x="222628"/>
        <item x="148633"/>
        <item x="214241"/>
        <item x="119507"/>
        <item x="182287"/>
        <item x="239954"/>
        <item x="227877"/>
        <item x="293388"/>
        <item x="160696"/>
        <item x="166532"/>
        <item x="134893"/>
        <item x="283863"/>
        <item x="117854"/>
        <item x="157060"/>
        <item x="154499"/>
        <item x="30821"/>
        <item x="166478"/>
        <item x="264154"/>
        <item x="214785"/>
        <item x="248924"/>
        <item x="39925"/>
        <item x="285069"/>
        <item x="17818"/>
        <item x="136926"/>
        <item x="67086"/>
        <item x="184558"/>
        <item x="241081"/>
        <item x="173311"/>
        <item x="177837"/>
        <item x="57229"/>
        <item x="156694"/>
        <item x="178046"/>
        <item x="223007"/>
        <item x="271182"/>
        <item x="267850"/>
        <item x="288707"/>
        <item x="101848"/>
        <item x="120024"/>
        <item x="236781"/>
        <item x="256609"/>
        <item x="212241"/>
        <item x="225487"/>
        <item x="62722"/>
        <item x="14460"/>
        <item x="82545"/>
        <item x="158028"/>
        <item x="235500"/>
        <item x="44355"/>
        <item x="254598"/>
        <item x="185736"/>
        <item x="70759"/>
        <item x="140360"/>
        <item x="252132"/>
        <item x="62728"/>
        <item x="173296"/>
        <item x="90110"/>
        <item x="129619"/>
        <item x="6652"/>
        <item x="138062"/>
        <item x="236819"/>
        <item x="128519"/>
        <item x="137646"/>
        <item x="230368"/>
        <item x="183660"/>
        <item x="172736"/>
        <item x="270474"/>
        <item x="223919"/>
        <item x="250649"/>
        <item x="54134"/>
        <item x="210079"/>
        <item x="176674"/>
        <item x="21498"/>
        <item x="243163"/>
        <item x="253106"/>
        <item x="231485"/>
        <item x="220512"/>
        <item x="54058"/>
        <item x="138207"/>
        <item x="278449"/>
        <item x="107669"/>
        <item x="151513"/>
        <item x="87616"/>
        <item x="199772"/>
        <item x="268850"/>
        <item x="87860"/>
        <item x="32917"/>
        <item x="270874"/>
        <item x="174695"/>
        <item x="58670"/>
        <item x="52968"/>
        <item x="270921"/>
        <item x="146114"/>
        <item x="285700"/>
        <item x="175167"/>
        <item x="265451"/>
        <item x="262289"/>
        <item x="56105"/>
        <item x="43425"/>
        <item x="294010"/>
        <item x="117917"/>
        <item x="181263"/>
        <item x="56711"/>
        <item x="46843"/>
        <item x="143046"/>
        <item x="93210"/>
        <item x="76691"/>
        <item x="293697"/>
        <item x="149272"/>
        <item x="142340"/>
        <item x="30045"/>
        <item x="59780"/>
        <item x="89040"/>
        <item x="60580"/>
        <item x="116562"/>
        <item x="217150"/>
        <item x="100056"/>
        <item x="120439"/>
        <item x="241247"/>
        <item x="112522"/>
        <item x="94554"/>
        <item x="92813"/>
        <item x="259502"/>
        <item x="173291"/>
        <item x="293667"/>
        <item x="145140"/>
        <item x="232907"/>
        <item x="207090"/>
        <item x="44477"/>
        <item x="206327"/>
        <item x="213760"/>
        <item x="82255"/>
        <item x="142425"/>
        <item x="231954"/>
        <item x="274077"/>
        <item x="23944"/>
        <item x="9072"/>
        <item x="27798"/>
        <item x="127359"/>
        <item x="206373"/>
        <item x="9079"/>
        <item x="127118"/>
        <item x="152464"/>
        <item x="80155"/>
        <item x="25927"/>
        <item x="236785"/>
        <item x="155558"/>
        <item x="120999"/>
        <item x="135281"/>
        <item x="47676"/>
        <item x="175"/>
        <item x="45052"/>
        <item x="212977"/>
        <item x="5491"/>
        <item x="246949"/>
        <item x="284498"/>
        <item x="254418"/>
        <item x="214385"/>
        <item x="246091"/>
        <item x="168611"/>
        <item x="60576"/>
        <item x="272088"/>
        <item x="149765"/>
        <item x="170609"/>
        <item x="148296"/>
        <item x="168568"/>
        <item x="10227"/>
        <item x="6882"/>
        <item x="98116"/>
        <item x="51609"/>
        <item x="245689"/>
        <item x="268292"/>
        <item x="220190"/>
        <item x="80204"/>
        <item x="105588"/>
        <item x="279655"/>
        <item x="44637"/>
        <item x="206371"/>
        <item x="284980"/>
        <item x="45963"/>
        <item x="237822"/>
        <item x="144794"/>
        <item x="67214"/>
        <item x="166273"/>
        <item x="236703"/>
        <item x="160747"/>
        <item x="39469"/>
        <item x="250311"/>
        <item x="21242"/>
        <item x="178205"/>
        <item x="282708"/>
        <item x="290380"/>
        <item x="41993"/>
        <item x="64146"/>
        <item x="111555"/>
        <item x="31669"/>
        <item x="197367"/>
        <item x="27810"/>
        <item x="237204"/>
        <item x="73607"/>
        <item x="113592"/>
        <item x="124354"/>
        <item x="173897"/>
        <item x="96404"/>
        <item x="142804"/>
        <item x="219118"/>
        <item x="116946"/>
        <item x="125660"/>
        <item x="207107"/>
        <item x="184780"/>
        <item x="81405"/>
        <item x="260574"/>
        <item x="173281"/>
        <item x="182712"/>
        <item x="228487"/>
        <item x="65310"/>
        <item x="185332"/>
        <item x="286884"/>
        <item x="135776"/>
        <item x="54624"/>
        <item x="220224"/>
        <item x="246433"/>
        <item x="278119"/>
        <item x="90861"/>
        <item x="93861"/>
        <item x="154952"/>
        <item x="291681"/>
        <item x="26406"/>
        <item x="240809"/>
        <item x="85203"/>
        <item x="158304"/>
        <item x="126267"/>
        <item x="273581"/>
        <item x="111437"/>
        <item x="140951"/>
        <item x="87463"/>
        <item x="286533"/>
        <item x="25718"/>
        <item x="68350"/>
        <item x="230418"/>
        <item x="274872"/>
        <item x="263882"/>
        <item x="29638"/>
        <item x="205250"/>
        <item x="90810"/>
        <item x="190519"/>
        <item x="233845"/>
        <item x="18123"/>
        <item x="166173"/>
        <item x="155201"/>
        <item x="175371"/>
        <item x="271434"/>
        <item x="166567"/>
        <item x="24856"/>
        <item x="225432"/>
        <item x="189389"/>
        <item x="76515"/>
        <item x="153199"/>
        <item x="91833"/>
        <item x="101094"/>
        <item x="183936"/>
        <item x="172387"/>
        <item x="200149"/>
        <item x="27589"/>
        <item x="53750"/>
        <item x="172397"/>
        <item x="157020"/>
        <item x="250483"/>
        <item x="121047"/>
        <item x="163178"/>
        <item x="6234"/>
        <item x="7420"/>
        <item x="184168"/>
        <item x="238760"/>
        <item x="194389"/>
        <item x="102157"/>
        <item x="282084"/>
        <item x="84532"/>
        <item x="99146"/>
        <item x="60068"/>
        <item x="268889"/>
        <item x="1379"/>
        <item x="132373"/>
        <item x="4781"/>
        <item x="287027"/>
        <item x="186171"/>
        <item x="161419"/>
        <item x="162665"/>
        <item x="274904"/>
        <item x="8163"/>
        <item x="24680"/>
        <item x="208883"/>
        <item x="134224"/>
        <item x="64153"/>
        <item x="112969"/>
        <item x="40023"/>
        <item x="10979"/>
        <item x="181947"/>
        <item x="6439"/>
        <item x="156758"/>
        <item x="139913"/>
        <item x="141686"/>
        <item x="117918"/>
        <item x="158966"/>
        <item x="270263"/>
        <item x="174710"/>
        <item x="254998"/>
        <item x="140198"/>
        <item x="176177"/>
        <item x="25096"/>
        <item x="167683"/>
        <item x="182395"/>
        <item x="6004"/>
        <item x="49467"/>
        <item x="243886"/>
        <item x="259584"/>
        <item x="231821"/>
        <item x="263999"/>
        <item x="215653"/>
        <item x="244594"/>
        <item x="121925"/>
        <item x="164476"/>
        <item x="133225"/>
        <item x="241225"/>
        <item x="243171"/>
        <item x="132076"/>
        <item x="215925"/>
        <item x="173286"/>
        <item x="291140"/>
        <item x="229874"/>
        <item x="97557"/>
        <item x="253007"/>
        <item x="294548"/>
        <item x="132976"/>
        <item x="97861"/>
        <item x="34994"/>
        <item x="170253"/>
        <item x="203030"/>
        <item x="265354"/>
        <item x="92759"/>
        <item x="804"/>
        <item x="99409"/>
        <item x="148073"/>
        <item x="172402"/>
        <item x="268146"/>
        <item x="282953"/>
        <item x="114800"/>
        <item x="198188"/>
        <item x="263866"/>
        <item x="221432"/>
        <item x="66848"/>
        <item x="230967"/>
        <item x="33573"/>
        <item x="69403"/>
        <item x="292349"/>
        <item x="86085"/>
        <item x="173261"/>
        <item x="30482"/>
        <item x="97013"/>
        <item x="92042"/>
        <item x="241297"/>
        <item x="170295"/>
        <item x="63263"/>
        <item x="226163"/>
        <item x="289763"/>
        <item x="292156"/>
        <item x="80275"/>
        <item x="216590"/>
        <item x="225341"/>
        <item x="158962"/>
        <item x="288756"/>
        <item x="191414"/>
        <item x="213502"/>
        <item x="176918"/>
        <item x="122947"/>
        <item x="149496"/>
        <item x="4132"/>
        <item x="60214"/>
        <item x="231512"/>
        <item x="76723"/>
        <item x="152804"/>
        <item x="159509"/>
        <item x="174990"/>
        <item x="251623"/>
        <item x="135429"/>
        <item x="246404"/>
        <item x="200360"/>
        <item x="69436"/>
        <item x="282789"/>
        <item x="168469"/>
        <item x="210602"/>
        <item x="248568"/>
        <item x="100646"/>
        <item x="238079"/>
        <item x="140425"/>
        <item x="120583"/>
        <item x="3676"/>
        <item x="139242"/>
        <item x="194473"/>
        <item x="77395"/>
        <item x="215648"/>
        <item x="48956"/>
        <item x="239937"/>
        <item x="182669"/>
        <item x="180302"/>
        <item x="13021"/>
        <item x="106055"/>
        <item x="233090"/>
        <item x="206802"/>
        <item x="14764"/>
        <item x="45615"/>
        <item x="69847"/>
        <item x="219333"/>
        <item x="36560"/>
        <item x="136925"/>
        <item x="117758"/>
        <item x="159088"/>
        <item x="192587"/>
        <item x="83348"/>
        <item x="66273"/>
        <item x="86980"/>
        <item x="251747"/>
        <item x="20970"/>
        <item x="39517"/>
        <item x="6226"/>
        <item x="290584"/>
        <item x="286621"/>
        <item x="78482"/>
        <item x="27704"/>
        <item x="185321"/>
        <item x="97477"/>
        <item x="183911"/>
        <item x="292636"/>
        <item x="1397"/>
        <item x="291348"/>
        <item x="76514"/>
        <item x="29365"/>
        <item x="74612"/>
        <item x="172447"/>
        <item x="243209"/>
        <item x="190055"/>
        <item x="15078"/>
        <item x="175566"/>
        <item x="244013"/>
        <item x="233394"/>
        <item x="17035"/>
        <item x="181914"/>
        <item x="222015"/>
        <item x="227873"/>
        <item x="88265"/>
        <item x="274717"/>
        <item x="91028"/>
        <item x="12220"/>
        <item x="35264"/>
        <item x="286047"/>
        <item x="39327"/>
        <item x="59157"/>
        <item x="107512"/>
        <item x="708"/>
        <item x="182702"/>
        <item x="121759"/>
        <item x="193912"/>
        <item x="21572"/>
        <item x="287041"/>
        <item x="21529"/>
        <item x="173256"/>
        <item x="288307"/>
        <item x="94547"/>
        <item x="168520"/>
        <item x="105338"/>
        <item x="171873"/>
        <item x="159710"/>
        <item x="67069"/>
        <item x="175063"/>
        <item x="142551"/>
        <item x="131151"/>
        <item x="91588"/>
        <item x="30153"/>
        <item x="105257"/>
        <item x="176548"/>
        <item x="291428"/>
        <item x="118233"/>
        <item x="126875"/>
        <item x="158528"/>
        <item x="203940"/>
        <item x="291070"/>
        <item x="47208"/>
        <item x="115193"/>
        <item x="268199"/>
        <item x="187653"/>
        <item x="101739"/>
        <item x="16795"/>
        <item x="57400"/>
        <item x="135530"/>
        <item x="15836"/>
        <item x="110817"/>
        <item x="176568"/>
        <item x="163625"/>
        <item x="4242"/>
        <item x="151233"/>
        <item x="257238"/>
        <item x="71227"/>
        <item x="242649"/>
        <item x="244230"/>
        <item x="102525"/>
        <item x="230493"/>
        <item x="176654"/>
        <item x="118906"/>
        <item x="199240"/>
        <item x="234623"/>
        <item x="173008"/>
        <item x="40750"/>
        <item x="94101"/>
        <item x="273529"/>
        <item x="185997"/>
        <item x="289218"/>
        <item x="199642"/>
        <item x="78130"/>
        <item x="78787"/>
        <item x="157971"/>
        <item x="181806"/>
        <item x="181731"/>
        <item x="31541"/>
        <item x="214521"/>
        <item x="85267"/>
        <item x="278726"/>
        <item x="6310"/>
        <item x="294150"/>
        <item x="252730"/>
        <item x="139067"/>
        <item x="236555"/>
        <item x="163440"/>
        <item x="65038"/>
        <item x="259872"/>
        <item x="279223"/>
        <item x="54306"/>
        <item x="83031"/>
        <item x="140264"/>
        <item x="69256"/>
        <item x="264659"/>
        <item x="204706"/>
        <item x="119721"/>
        <item x="177610"/>
        <item x="164298"/>
        <item x="41357"/>
        <item x="152672"/>
        <item x="80108"/>
        <item x="282903"/>
        <item x="54902"/>
        <item x="61695"/>
        <item x="77195"/>
        <item x="282997"/>
        <item x="183785"/>
        <item x="278055"/>
        <item x="21373"/>
        <item x="75347"/>
        <item x="158855"/>
        <item x="11716"/>
        <item x="85123"/>
        <item x="118845"/>
        <item x="9826"/>
        <item x="159728"/>
        <item x="273480"/>
        <item x="245607"/>
        <item x="251369"/>
        <item x="128223"/>
        <item x="85970"/>
        <item x="214193"/>
        <item x="294058"/>
        <item x="261603"/>
        <item x="256079"/>
        <item x="220384"/>
        <item x="173007"/>
        <item x="220158"/>
        <item x="21865"/>
        <item x="65933"/>
        <item x="56389"/>
        <item x="175244"/>
        <item x="261837"/>
        <item x="292858"/>
        <item x="45326"/>
        <item x="18010"/>
        <item x="116339"/>
        <item x="167673"/>
        <item x="93238"/>
        <item x="259913"/>
        <item x="257340"/>
        <item x="283876"/>
        <item x="119176"/>
        <item x="230770"/>
        <item x="83493"/>
        <item x="10576"/>
        <item x="170288"/>
        <item x="227871"/>
        <item x="292385"/>
        <item x="252178"/>
        <item x="86481"/>
        <item x="275702"/>
        <item x="250018"/>
        <item x="206912"/>
        <item x="282901"/>
        <item x="254994"/>
        <item x="107074"/>
        <item x="173434"/>
        <item x="223869"/>
        <item x="248058"/>
        <item x="8045"/>
        <item x="472"/>
        <item x="158241"/>
        <item x="279190"/>
        <item x="99969"/>
        <item x="98612"/>
        <item x="247605"/>
        <item x="177616"/>
        <item x="124608"/>
        <item x="231502"/>
        <item x="75034"/>
        <item x="10492"/>
        <item x="274889"/>
        <item x="106248"/>
        <item x="80830"/>
        <item x="245207"/>
        <item x="45755"/>
        <item x="41661"/>
        <item x="221908"/>
        <item x="256591"/>
        <item x="160146"/>
        <item x="174677"/>
        <item x="60659"/>
        <item x="47484"/>
        <item x="113799"/>
        <item x="62273"/>
        <item x="189331"/>
        <item x="137390"/>
        <item x="139330"/>
        <item x="49819"/>
        <item x="278663"/>
        <item x="55542"/>
        <item x="242312"/>
        <item x="244869"/>
        <item x="106200"/>
        <item x="104426"/>
        <item x="245749"/>
        <item x="87160"/>
        <item x="262159"/>
        <item x="224916"/>
        <item x="66974"/>
        <item x="99678"/>
        <item x="136800"/>
        <item x="233027"/>
        <item x="281437"/>
        <item x="242701"/>
        <item x="155385"/>
        <item x="2836"/>
        <item x="15019"/>
        <item x="229219"/>
        <item x="102333"/>
        <item x="144756"/>
        <item x="89191"/>
        <item x="4030"/>
        <item x="116194"/>
        <item x="26485"/>
        <item x="256826"/>
        <item x="121046"/>
        <item x="117967"/>
        <item x="89583"/>
        <item x="235242"/>
        <item x="278445"/>
        <item x="212464"/>
        <item x="282269"/>
        <item x="162080"/>
        <item x="20890"/>
        <item x="196400"/>
        <item x="173276"/>
        <item x="51480"/>
        <item x="9498"/>
        <item x="223120"/>
        <item x="92871"/>
        <item x="135983"/>
        <item x="3780"/>
        <item x="79485"/>
        <item x="109830"/>
        <item x="185158"/>
        <item x="180196"/>
        <item x="15371"/>
        <item x="250343"/>
        <item x="246613"/>
        <item x="167668"/>
        <item x="220734"/>
        <item x="215906"/>
        <item x="237546"/>
        <item x="214128"/>
        <item x="211170"/>
        <item x="132589"/>
        <item x="22888"/>
        <item x="242467"/>
        <item x="289550"/>
        <item x="11956"/>
        <item x="289972"/>
        <item x="143764"/>
        <item x="271426"/>
        <item x="22349"/>
        <item x="120761"/>
        <item x="270002"/>
        <item x="32421"/>
        <item x="244200"/>
        <item x="24663"/>
        <item x="10782"/>
        <item x="22969"/>
        <item x="118746"/>
        <item x="108520"/>
        <item x="11980"/>
        <item x="68331"/>
        <item x="45836"/>
        <item x="182689"/>
        <item x="236810"/>
        <item x="27078"/>
        <item x="167698"/>
        <item x="275400"/>
        <item x="43517"/>
        <item x="57408"/>
        <item x="263391"/>
        <item x="280083"/>
        <item x="256626"/>
        <item x="47532"/>
        <item x="74260"/>
        <item x="194162"/>
        <item x="101885"/>
        <item x="162458"/>
        <item x="261053"/>
        <item x="181278"/>
        <item x="190461"/>
        <item x="135808"/>
        <item x="149033"/>
        <item x="39885"/>
        <item x="145345"/>
        <item x="22298"/>
        <item x="156757"/>
        <item x="54061"/>
        <item x="1391"/>
        <item x="108814"/>
        <item x="174970"/>
        <item x="37932"/>
        <item x="235898"/>
        <item x="134973"/>
        <item x="208907"/>
        <item x="271242"/>
        <item x="23007"/>
        <item x="171198"/>
        <item x="234661"/>
        <item x="63358"/>
        <item x="238417"/>
        <item x="73705"/>
        <item x="67007"/>
        <item x="28198"/>
        <item x="196762"/>
        <item x="12892"/>
        <item x="147687"/>
        <item x="73225"/>
        <item x="166146"/>
        <item x="144798"/>
        <item x="294500"/>
        <item x="128227"/>
        <item x="47932"/>
        <item x="35537"/>
        <item x="104538"/>
        <item x="275848"/>
        <item x="102731"/>
        <item x="89950"/>
        <item x="279665"/>
        <item x="40975"/>
        <item x="92576"/>
        <item x="218214"/>
        <item x="268090"/>
        <item x="228236"/>
        <item x="62880"/>
        <item x="246662"/>
        <item x="59392"/>
        <item x="176653"/>
        <item x="173394"/>
        <item x="229334"/>
        <item x="261347"/>
        <item x="17833"/>
        <item x="175464"/>
        <item x="222416"/>
        <item x="181270"/>
        <item x="226309"/>
        <item x="198311"/>
        <item x="67982"/>
        <item x="136974"/>
        <item x="100564"/>
        <item x="159462"/>
        <item x="105881"/>
        <item x="150292"/>
        <item x="37487"/>
        <item x="134740"/>
        <item x="10827"/>
        <item x="170735"/>
        <item x="174671"/>
        <item x="183474"/>
        <item x="291208"/>
        <item x="4206"/>
        <item x="22154"/>
        <item x="184355"/>
        <item x="49195"/>
        <item x="83557"/>
        <item x="97653"/>
        <item x="6878"/>
        <item x="43757"/>
        <item x="25128"/>
        <item x="281719"/>
        <item x="189940"/>
        <item x="53543"/>
        <item x="175044"/>
        <item x="50029"/>
        <item x="197612"/>
        <item x="208336"/>
        <item x="73783"/>
        <item x="176806"/>
        <item x="92114"/>
        <item x="77425"/>
        <item x="293836"/>
        <item x="74005"/>
        <item x="98242"/>
        <item x="75187"/>
        <item x="164030"/>
        <item x="38631"/>
        <item x="170712"/>
        <item x="191062"/>
        <item x="259265"/>
        <item x="20409"/>
        <item x="121751"/>
        <item x="7371"/>
        <item x="116371"/>
        <item x="149092"/>
        <item x="54418"/>
        <item x="182644"/>
        <item x="201697"/>
        <item x="267113"/>
        <item x="25750"/>
        <item x="102541"/>
        <item x="138884"/>
        <item x="76786"/>
        <item x="175083"/>
        <item x="97836"/>
        <item x="250947"/>
        <item x="292548"/>
        <item x="264703"/>
        <item x="114646"/>
        <item x="113305"/>
        <item x="136581"/>
        <item x="150802"/>
        <item x="181761"/>
        <item x="232518"/>
        <item x="130102"/>
        <item x="119465"/>
        <item x="34169"/>
        <item x="132874"/>
        <item x="262061"/>
        <item x="128822"/>
        <item x="179161"/>
        <item x="166689"/>
        <item x="137182"/>
        <item x="61518"/>
        <item x="111014"/>
        <item x="214329"/>
        <item x="49135"/>
        <item x="285652"/>
        <item x="229915"/>
        <item x="208082"/>
        <item x="34386"/>
        <item x="242232"/>
        <item x="117358"/>
        <item x="291066"/>
        <item x="113982"/>
        <item x="246088"/>
        <item x="188114"/>
        <item x="12381"/>
        <item x="141495"/>
        <item x="152557"/>
        <item x="257151"/>
        <item x="6676"/>
        <item x="189476"/>
        <item x="255800"/>
        <item x="135526"/>
        <item x="71803"/>
        <item x="78700"/>
        <item x="16618"/>
        <item x="129702"/>
        <item x="280421"/>
        <item x="272489"/>
        <item x="250653"/>
        <item x="228003"/>
        <item x="144482"/>
        <item x="31167"/>
        <item x="157178"/>
        <item x="5933"/>
        <item x="784"/>
        <item x="226531"/>
        <item x="167678"/>
        <item x="173316"/>
        <item x="273464"/>
        <item x="249571"/>
        <item x="293156"/>
        <item x="41166"/>
        <item x="114247"/>
        <item x="98659"/>
        <item x="282197"/>
        <item x="58274"/>
        <item x="186084"/>
        <item x="244391"/>
        <item x="190614"/>
        <item x="118539"/>
        <item x="45468"/>
        <item x="67157"/>
        <item x="278676"/>
        <item x="207858"/>
        <item x="77385"/>
        <item x="39230"/>
        <item x="105161"/>
        <item x="155766"/>
        <item x="262781"/>
        <item x="163095"/>
        <item x="126426"/>
        <item x="242888"/>
        <item x="191601"/>
        <item x="270770"/>
        <item x="162220"/>
        <item x="72440"/>
        <item x="46827"/>
        <item x="13668"/>
        <item x="62404"/>
        <item x="292852"/>
        <item x="224448"/>
        <item x="103115"/>
        <item x="184334"/>
        <item x="279189"/>
        <item x="25386"/>
        <item x="18075"/>
        <item x="234627"/>
        <item x="85728"/>
        <item x="272104"/>
        <item x="194177"/>
        <item x="69452"/>
        <item x="266425"/>
        <item x="254690"/>
        <item x="253956"/>
        <item x="157746"/>
        <item x="84037"/>
        <item x="122243"/>
        <item x="228819"/>
        <item x="114534"/>
        <item x="279814"/>
        <item x="292862"/>
        <item x="16619"/>
        <item x="209873"/>
        <item x="266521"/>
        <item x="95396"/>
        <item x="126698"/>
        <item x="273369"/>
        <item x="94053"/>
        <item x="164869"/>
        <item x="220863"/>
        <item x="182649"/>
        <item x="115283"/>
        <item x="14972"/>
        <item x="210538"/>
        <item x="42253"/>
        <item x="53977"/>
        <item x="9581"/>
        <item x="239939"/>
        <item x="66542"/>
        <item x="95055"/>
        <item x="137130"/>
        <item x="26187"/>
        <item x="240153"/>
        <item x="219696"/>
        <item x="257034"/>
        <item x="63166"/>
        <item x="210591"/>
        <item x="210703"/>
        <item x="47964"/>
        <item x="278847"/>
        <item x="288829"/>
        <item x="124002"/>
        <item x="35345"/>
        <item x="45883"/>
        <item x="42800"/>
        <item x="255850"/>
        <item x="249667"/>
        <item x="274056"/>
        <item x="10924"/>
        <item x="216240"/>
        <item x="222271"/>
        <item x="90373"/>
        <item x="13148"/>
        <item x="177812"/>
        <item x="290904"/>
        <item x="279661"/>
        <item x="24567"/>
        <item x="265929"/>
        <item x="114562"/>
        <item x="222527"/>
        <item x="92680"/>
        <item x="158943"/>
        <item x="142279"/>
        <item x="2284"/>
        <item x="100650"/>
        <item x="65725"/>
        <item x="92314"/>
        <item x="247988"/>
        <item x="218949"/>
        <item x="36623"/>
        <item x="283043"/>
        <item x="115028"/>
        <item x="93829"/>
        <item x="205387"/>
        <item x="281380"/>
        <item x="95605"/>
        <item x="293832"/>
        <item x="283861"/>
        <item x="171168"/>
        <item x="75395"/>
        <item x="124979"/>
        <item x="230180"/>
        <item x="182664"/>
        <item x="289123"/>
        <item x="80028"/>
        <item x="176044"/>
        <item x="19545"/>
        <item x="223880"/>
        <item x="164431"/>
        <item x="149597"/>
        <item x="167703"/>
        <item x="285845"/>
        <item x="3426"/>
        <item x="131752"/>
        <item x="290376"/>
        <item x="284708"/>
        <item x="140904"/>
        <item x="42333"/>
        <item x="191740"/>
        <item x="20762"/>
        <item x="290468"/>
        <item x="83485"/>
        <item x="136847"/>
        <item x="238911"/>
        <item x="184981"/>
        <item x="152671"/>
        <item x="136116"/>
        <item x="36464"/>
        <item x="135628"/>
        <item x="109717"/>
        <item x="284621"/>
        <item x="224628"/>
        <item x="63646"/>
        <item x="184680"/>
        <item x="1846"/>
        <item x="87467"/>
        <item x="12004"/>
        <item x="251223"/>
        <item x="70469"/>
        <item x="120678"/>
        <item x="167663"/>
        <item x="100222"/>
        <item x="116325"/>
        <item x="214272"/>
        <item x="268057"/>
        <item x="17801"/>
        <item x="272913"/>
        <item x="116274"/>
        <item x="196676"/>
        <item x="16763"/>
        <item x="59126"/>
        <item x="125548"/>
        <item x="265098"/>
        <item x="89920"/>
        <item x="294838"/>
        <item x="174620"/>
        <item x="67773"/>
        <item x="182459"/>
        <item x="228259"/>
        <item x="153080"/>
        <item x="161850"/>
        <item x="86514"/>
        <item x="222710"/>
        <item x="155669"/>
        <item x="79087"/>
        <item x="232413"/>
        <item x="225838"/>
        <item x="6411"/>
        <item x="268151"/>
        <item x="90829"/>
        <item x="146107"/>
        <item x="26742"/>
        <item x="245545"/>
        <item x="163098"/>
        <item x="237642"/>
        <item x="43087"/>
        <item x="137342"/>
        <item x="84848"/>
        <item x="56165"/>
        <item x="207250"/>
        <item x="233059"/>
        <item x="8692"/>
        <item x="217090"/>
        <item x="28566"/>
        <item x="267050"/>
        <item x="217985"/>
        <item x="116643"/>
        <item x="74053"/>
        <item x="189968"/>
        <item x="36880"/>
        <item x="183045"/>
        <item x="48732"/>
        <item x="82458"/>
        <item x="287373"/>
        <item x="45720"/>
        <item x="64219"/>
        <item x="114582"/>
        <item x="27712"/>
        <item x="137247"/>
        <item x="163987"/>
        <item x="146175"/>
        <item x="197024"/>
        <item x="70651"/>
        <item x="240438"/>
        <item x="119897"/>
        <item x="288611"/>
        <item x="241990"/>
        <item x="286153"/>
        <item x="1445"/>
        <item x="179171"/>
        <item x="54405"/>
        <item x="53900"/>
        <item x="64656"/>
        <item x="286658"/>
        <item x="214033"/>
        <item x="20093"/>
        <item x="235321"/>
        <item x="93446"/>
        <item x="83716"/>
        <item x="169190"/>
        <item x="20474"/>
        <item x="247125"/>
        <item x="172766"/>
        <item x="155655"/>
        <item x="104349"/>
        <item x="123187"/>
        <item x="263697"/>
        <item x="126347"/>
        <item x="182691"/>
        <item x="269594"/>
        <item x="22058"/>
        <item x="122628"/>
        <item x="12245"/>
        <item x="190731"/>
        <item x="175449"/>
        <item x="100567"/>
        <item x="151473"/>
        <item x="249490"/>
        <item x="175093"/>
        <item x="235323"/>
        <item x="14427"/>
        <item x="61205"/>
        <item x="281700"/>
        <item x="27733"/>
        <item x="103467"/>
        <item x="143756"/>
        <item x="18746"/>
        <item x="50842"/>
        <item x="103264"/>
        <item x="53970"/>
        <item x="53607"/>
        <item x="231762"/>
        <item x="8739"/>
        <item x="292498"/>
        <item x="260216"/>
        <item x="263395"/>
        <item x="113965"/>
        <item x="284941"/>
        <item x="288930"/>
        <item x="60150"/>
        <item x="248660"/>
        <item x="133800"/>
        <item x="242041"/>
        <item x="124496"/>
        <item x="139850"/>
        <item x="78928"/>
        <item x="144068"/>
        <item x="172746"/>
        <item x="20410"/>
        <item x="47420"/>
        <item x="46988"/>
        <item x="13218"/>
        <item x="233398"/>
        <item x="184000"/>
        <item x="86098"/>
        <item x="163567"/>
        <item x="170406"/>
        <item x="20042"/>
        <item x="35808"/>
        <item x="107751"/>
        <item x="222639"/>
        <item x="45916"/>
        <item x="36816"/>
        <item x="117822"/>
        <item x="70914"/>
        <item x="254442"/>
        <item x="245387"/>
        <item x="261607"/>
        <item x="9985"/>
        <item x="285133"/>
        <item x="74740"/>
        <item x="139930"/>
        <item x="250245"/>
        <item x="243145"/>
        <item x="260866"/>
        <item x="24809"/>
        <item x="245580"/>
        <item x="246805"/>
        <item x="62624"/>
        <item x="106152"/>
        <item x="208307"/>
        <item x="238017"/>
        <item x="244277"/>
        <item x="289443"/>
        <item x="266761"/>
        <item x="125214"/>
        <item x="292145"/>
        <item x="37136"/>
        <item x="90698"/>
        <item x="289601"/>
        <item x="269785"/>
        <item x="127729"/>
        <item x="239929"/>
        <item x="132156"/>
        <item x="136038"/>
        <item x="94512"/>
        <item x="167334"/>
        <item x="40909"/>
        <item x="14267"/>
        <item x="145472"/>
        <item x="277417"/>
        <item x="286757"/>
        <item x="252306"/>
        <item x="182654"/>
        <item x="249938"/>
        <item x="182162"/>
        <item x="282052"/>
        <item x="264619"/>
        <item x="169863"/>
        <item x="88168"/>
        <item x="174680"/>
        <item x="278310"/>
        <item x="144130"/>
        <item x="192240"/>
        <item x="251347"/>
        <item x="142407"/>
        <item x="172776"/>
        <item x="210497"/>
        <item x="86417"/>
        <item x="292772"/>
        <item x="235332"/>
        <item x="275145"/>
        <item x="67470"/>
        <item x="120718"/>
        <item x="218826"/>
        <item x="182105"/>
        <item x="244981"/>
        <item x="159732"/>
        <item x="270026"/>
        <item x="4083"/>
        <item x="234007"/>
        <item x="179407"/>
        <item x="177453"/>
        <item x="133161"/>
        <item x="85347"/>
        <item x="145664"/>
        <item x="233085"/>
        <item x="54518"/>
        <item x="71991"/>
        <item x="63487"/>
        <item x="215285"/>
        <item x="240377"/>
        <item x="257158"/>
        <item x="252870"/>
        <item x="262396"/>
        <item x="86133"/>
        <item x="181164"/>
        <item x="46748"/>
        <item x="284617"/>
        <item x="170440"/>
        <item x="80556"/>
        <item x="6296"/>
        <item x="157842"/>
        <item x="140168"/>
        <item x="184966"/>
        <item x="262269"/>
        <item x="275112"/>
        <item x="2112"/>
        <item x="173887"/>
        <item x="233533"/>
        <item x="198986"/>
        <item x="34226"/>
        <item x="248049"/>
        <item x="225040"/>
        <item x="116138"/>
        <item x="176953"/>
        <item x="237048"/>
        <item x="258625"/>
        <item x="260319"/>
        <item x="247173"/>
        <item x="184938"/>
        <item x="179673"/>
        <item x="127690"/>
        <item x="226313"/>
        <item x="294084"/>
        <item x="79391"/>
        <item x="244584"/>
        <item x="263418"/>
        <item x="293900"/>
        <item x="119321"/>
        <item x="19062"/>
        <item x="117741"/>
        <item x="251090"/>
        <item x="36287"/>
        <item x="29798"/>
        <item x="262301"/>
        <item x="171893"/>
        <item x="167708"/>
        <item x="34238"/>
        <item x="49327"/>
        <item x="197944"/>
        <item x="74004"/>
        <item x="250243"/>
        <item x="20378"/>
        <item x="35137"/>
        <item x="175058"/>
        <item x="217749"/>
        <item x="53671"/>
        <item x="258945"/>
        <item x="209202"/>
        <item x="107288"/>
        <item x="42432"/>
        <item x="292184"/>
        <item x="205091"/>
        <item x="223791"/>
        <item x="128983"/>
        <item x="269513"/>
        <item x="115163"/>
        <item x="180317"/>
        <item x="228414"/>
        <item x="273809"/>
        <item x="90925"/>
        <item x="294158"/>
        <item x="258662"/>
        <item x="103228"/>
        <item x="174685"/>
        <item x="129620"/>
        <item x="69883"/>
        <item x="22840"/>
        <item x="232852"/>
        <item x="266585"/>
        <item x="121973"/>
        <item x="200678"/>
        <item x="33000"/>
        <item x="185229"/>
        <item x="90894"/>
        <item x="96177"/>
        <item x="15772"/>
        <item x="241576"/>
        <item x="63391"/>
        <item x="84212"/>
        <item x="21415"/>
        <item x="260217"/>
        <item x="31076"/>
        <item x="215929"/>
        <item x="152232"/>
        <item x="182997"/>
        <item x="101470"/>
        <item x="258832"/>
        <item x="153355"/>
        <item x="289224"/>
        <item x="149734"/>
        <item x="259289"/>
        <item x="189070"/>
        <item x="95928"/>
        <item x="253446"/>
        <item x="120769"/>
        <item x="85130"/>
        <item x="239000"/>
        <item x="83032"/>
        <item x="63231"/>
        <item x="178658"/>
        <item x="288355"/>
        <item x="155257"/>
        <item x="155004"/>
        <item x="51593"/>
        <item x="107424"/>
        <item x="104634"/>
        <item x="286537"/>
        <item x="75238"/>
        <item x="17963"/>
        <item x="281869"/>
        <item x="125230"/>
        <item x="275897"/>
        <item x="124934"/>
        <item x="262791"/>
        <item x="147520"/>
        <item x="278886"/>
        <item x="264570"/>
        <item x="153739"/>
        <item x="242001"/>
        <item x="291123"/>
        <item x="278294"/>
        <item x="10096"/>
        <item x="286466"/>
        <item x="253874"/>
        <item x="181756"/>
        <item x="77937"/>
        <item x="181736"/>
        <item x="21564"/>
        <item x="180299"/>
        <item x="172751"/>
        <item x="109031"/>
        <item x="224031"/>
        <item x="186058"/>
        <item x="17898"/>
        <item x="63903"/>
        <item x="239041"/>
        <item x="256065"/>
        <item x="116009"/>
        <item x="5016"/>
        <item x="142439"/>
        <item x="263099"/>
        <item x="176717"/>
        <item x="219769"/>
        <item x="167693"/>
        <item x="185311"/>
        <item x="202151"/>
        <item x="22124"/>
        <item x="183402"/>
        <item x="63486"/>
        <item x="93497"/>
        <item x="17610"/>
        <item x="185215"/>
        <item x="11380"/>
        <item x="92026"/>
        <item x="235962"/>
        <item x="140169"/>
        <item x="106750"/>
        <item x="22202"/>
        <item x="285588"/>
        <item x="165919"/>
        <item x="192725"/>
        <item x="178620"/>
        <item x="189591"/>
        <item x="86194"/>
        <item x="101840"/>
        <item x="128409"/>
        <item x="187"/>
        <item x="111552"/>
        <item x="106603"/>
        <item x="27398"/>
        <item x="9495"/>
        <item x="38577"/>
        <item x="218729"/>
        <item x="119589"/>
        <item x="53496"/>
        <item x="55050"/>
        <item x="29001"/>
        <item x="179141"/>
        <item x="105350"/>
        <item x="213473"/>
        <item x="132506"/>
        <item x="169603"/>
        <item x="22697"/>
        <item x="137582"/>
        <item x="20736"/>
        <item x="41788"/>
        <item x="278356"/>
        <item x="26534"/>
        <item x="196390"/>
        <item x="245287"/>
        <item x="98496"/>
        <item x="132043"/>
        <item x="29606"/>
        <item x="177563"/>
        <item x="34274"/>
        <item x="205312"/>
        <item x="69468"/>
        <item x="294049"/>
        <item x="124623"/>
        <item x="208295"/>
        <item x="248452"/>
        <item x="235328"/>
        <item x="280101"/>
        <item x="164973"/>
        <item x="6735"/>
        <item x="92346"/>
        <item x="59388"/>
        <item x="272849"/>
        <item x="5427"/>
        <item x="84756"/>
        <item x="276205"/>
        <item x="79901"/>
        <item x="133811"/>
        <item x="39853"/>
        <item x="56037"/>
        <item x="257842"/>
        <item x="69941"/>
        <item x="265916"/>
        <item x="238973"/>
        <item x="28406"/>
        <item x="16667"/>
        <item x="4234"/>
        <item x="10786"/>
        <item x="179136"/>
        <item x="162316"/>
        <item x="84261"/>
        <item x="104314"/>
        <item x="50864"/>
        <item x="270505"/>
        <item x="206130"/>
        <item x="149638"/>
        <item x="218750"/>
        <item x="290410"/>
        <item x="213086"/>
        <item x="55288"/>
        <item x="150877"/>
        <item x="268750"/>
        <item x="93510"/>
        <item x="18481"/>
        <item x="230550"/>
        <item x="157535"/>
        <item x="166291"/>
        <item x="185224"/>
        <item x="90618"/>
        <item x="278575"/>
        <item x="226535"/>
        <item x="162953"/>
        <item x="110608"/>
        <item x="125265"/>
        <item x="226766"/>
        <item x="144938"/>
        <item x="152481"/>
        <item x="109955"/>
        <item x="52686"/>
        <item x="2547"/>
        <item x="150133"/>
        <item x="55469"/>
        <item x="138683"/>
        <item x="104922"/>
        <item x="74200"/>
        <item x="8319"/>
        <item x="172392"/>
        <item x="175050"/>
        <item x="108863"/>
        <item x="148427"/>
        <item x="233344"/>
        <item x="131470"/>
        <item x="144277"/>
        <item x="29046"/>
        <item x="292865"/>
        <item x="94313"/>
        <item x="172771"/>
        <item x="88979"/>
        <item x="144805"/>
        <item x="272536"/>
        <item x="209905"/>
        <item x="40989"/>
        <item x="60517"/>
        <item x="184034"/>
        <item x="31745"/>
        <item x="246888"/>
        <item x="54342"/>
        <item x="20458"/>
        <item x="242024"/>
        <item x="34297"/>
        <item x="125279"/>
        <item x="251858"/>
        <item x="245308"/>
        <item x="29621"/>
        <item x="168905"/>
        <item x="55766"/>
        <item x="28428"/>
        <item x="248936"/>
        <item x="47588"/>
        <item x="284772"/>
        <item x="152441"/>
        <item x="29894"/>
        <item x="96805"/>
        <item x="136115"/>
        <item x="26864"/>
        <item x="179084"/>
        <item x="185644"/>
        <item x="20878"/>
        <item x="269196"/>
        <item x="125166"/>
        <item x="51235"/>
        <item x="68592"/>
        <item x="290900"/>
        <item x="155349"/>
        <item x="173886"/>
        <item x="74149"/>
        <item x="121765"/>
        <item x="199591"/>
        <item x="144900"/>
        <item x="105610"/>
        <item x="218913"/>
        <item x="7272"/>
        <item x="76224"/>
        <item x="275238"/>
        <item x="122915"/>
        <item x="72268"/>
        <item x="44987"/>
        <item x="274521"/>
        <item x="32732"/>
        <item x="82632"/>
        <item x="259696"/>
        <item x="102703"/>
        <item x="45020"/>
        <item x="262964"/>
        <item x="217406"/>
        <item x="222824"/>
        <item x="273849"/>
        <item x="117121"/>
        <item x="240393"/>
        <item x="165752"/>
        <item x="139134"/>
        <item x="90717"/>
        <item x="62208"/>
        <item x="293"/>
        <item x="133862"/>
        <item x="248062"/>
        <item x="186346"/>
        <item x="260680"/>
        <item x="259406"/>
        <item x="130020"/>
        <item x="92425"/>
        <item x="70412"/>
        <item x="261951"/>
        <item x="11764"/>
        <item x="119112"/>
        <item x="47627"/>
        <item x="121193"/>
        <item x="207504"/>
        <item x="126491"/>
        <item x="124018"/>
        <item x="182737"/>
        <item x="74405"/>
        <item x="128934"/>
        <item x="273286"/>
        <item x="115235"/>
        <item x="285445"/>
        <item x="253137"/>
        <item x="196395"/>
        <item x="23330"/>
        <item x="54597"/>
        <item x="293342"/>
        <item x="140463"/>
        <item x="64989"/>
        <item x="189158"/>
        <item x="159135"/>
        <item x="272659"/>
        <item x="37114"/>
        <item x="164383"/>
        <item x="242459"/>
        <item x="162320"/>
        <item x="183991"/>
        <item x="82728"/>
        <item x="10144"/>
        <item x="31829"/>
        <item x="242870"/>
        <item x="275517"/>
        <item x="269390"/>
        <item x="232846"/>
        <item x="143205"/>
        <item x="198181"/>
        <item x="190315"/>
        <item x="84082"/>
        <item x="39262"/>
        <item x="101503"/>
        <item x="155032"/>
        <item x="189186"/>
        <item x="90047"/>
        <item x="208659"/>
        <item x="32550"/>
        <item x="178220"/>
        <item x="290259"/>
        <item x="40775"/>
        <item x="131868"/>
        <item x="172861"/>
        <item x="244113"/>
        <item x="227121"/>
        <item x="247285"/>
        <item x="254287"/>
        <item x="241537"/>
        <item x="229821"/>
        <item x="170425"/>
        <item x="51375"/>
        <item x="33307"/>
        <item x="55082"/>
        <item x="240841"/>
        <item x="167365"/>
        <item x="104057"/>
        <item x="229483"/>
        <item x="74980"/>
        <item x="253839"/>
        <item x="268761"/>
        <item x="13629"/>
        <item x="145567"/>
        <item x="294369"/>
        <item x="3419"/>
        <item x="59828"/>
        <item x="194153"/>
        <item x="172796"/>
        <item x="108251"/>
        <item x="141751"/>
        <item x="251522"/>
        <item x="202038"/>
        <item x="210898"/>
        <item x="115618"/>
        <item x="97446"/>
        <item x="92298"/>
        <item x="275793"/>
        <item x="37106"/>
        <item x="130896"/>
        <item x="175026"/>
        <item x="62725"/>
        <item x="277689"/>
        <item x="222125"/>
        <item x="273528"/>
        <item x="46044"/>
        <item x="184014"/>
        <item x="10128"/>
        <item x="56773"/>
        <item x="52487"/>
        <item x="291062"/>
        <item x="208791"/>
        <item x="52696"/>
        <item x="212558"/>
        <item x="170617"/>
        <item x="101423"/>
        <item x="175420"/>
        <item x="47144"/>
        <item x="152113"/>
        <item x="128456"/>
        <item x="281156"/>
        <item x="183931"/>
        <item x="28425"/>
        <item x="114998"/>
        <item x="214592"/>
        <item x="134965"/>
        <item x="52552"/>
        <item x="40189"/>
        <item x="154682"/>
        <item x="38959"/>
        <item x="190624"/>
        <item x="294054"/>
        <item x="235705"/>
        <item x="128423"/>
        <item x="270480"/>
        <item x="120839"/>
        <item x="127818"/>
        <item x="133808"/>
        <item x="182684"/>
        <item x="179077"/>
        <item x="113943"/>
        <item x="236696"/>
        <item x="174608"/>
        <item x="292392"/>
        <item x="182060"/>
        <item x="239273"/>
        <item x="281717"/>
        <item x="91134"/>
        <item x="6577"/>
        <item x="133686"/>
        <item x="147935"/>
        <item x="111660"/>
        <item x="217649"/>
        <item x="76361"/>
        <item x="218656"/>
        <item x="100224"/>
        <item x="280165"/>
        <item x="38038"/>
        <item x="25579"/>
        <item x="75606"/>
        <item x="181946"/>
        <item x="140536"/>
        <item x="213326"/>
        <item x="228348"/>
        <item x="221264"/>
        <item x="274937"/>
        <item x="166959"/>
        <item x="41805"/>
        <item x="263065"/>
        <item x="88432"/>
        <item x="215657"/>
        <item x="20026"/>
        <item x="5140"/>
        <item x="283965"/>
        <item x="104350"/>
        <item x="270032"/>
        <item x="288280"/>
        <item x="150547"/>
        <item x="254602"/>
        <item x="239894"/>
        <item x="71691"/>
        <item x="114278"/>
        <item x="268242"/>
        <item x="239593"/>
        <item x="146964"/>
        <item x="15100"/>
        <item x="144790"/>
        <item x="33477"/>
        <item x="185783"/>
        <item x="113838"/>
        <item x="206368"/>
        <item x="57646"/>
        <item x="222896"/>
        <item x="171913"/>
        <item x="290406"/>
        <item x="85365"/>
        <item x="153986"/>
        <item x="32981"/>
        <item x="92632"/>
        <item x="80364"/>
        <item x="171864"/>
        <item x="129094"/>
        <item x="202938"/>
        <item x="153247"/>
        <item x="134212"/>
        <item x="206754"/>
        <item x="253112"/>
        <item x="52297"/>
        <item x="252695"/>
        <item x="40380"/>
        <item x="84548"/>
        <item x="107768"/>
        <item x="175929"/>
        <item x="59698"/>
        <item x="160155"/>
        <item x="150531"/>
        <item x="194972"/>
        <item x="12843"/>
        <item x="241295"/>
        <item x="12172"/>
        <item x="25719"/>
        <item x="170415"/>
        <item x="290627"/>
        <item x="255185"/>
        <item x="97015"/>
        <item x="105564"/>
        <item x="144468"/>
        <item x="268288"/>
        <item x="252059"/>
        <item x="24952"/>
        <item x="161371"/>
        <item x="95029"/>
        <item x="219353"/>
        <item x="257978"/>
        <item x="91172"/>
        <item x="26086"/>
        <item x="251792"/>
        <item x="121509"/>
        <item x="240297"/>
        <item x="18720"/>
        <item x="138924"/>
        <item x="9655"/>
        <item x="249819"/>
        <item x="157211"/>
        <item x="293260"/>
        <item x="170430"/>
        <item x="139163"/>
        <item x="211202"/>
        <item x="158688"/>
        <item x="61730"/>
        <item x="126314"/>
        <item x="272971"/>
        <item x="59957"/>
        <item x="13657"/>
        <item x="130067"/>
        <item x="11620"/>
        <item x="238075"/>
        <item x="44988"/>
        <item x="89989"/>
        <item x="242655"/>
        <item x="79613"/>
        <item x="294148"/>
        <item x="74101"/>
        <item x="271418"/>
        <item x="84836"/>
        <item x="223549"/>
        <item x="193453"/>
        <item x="97525"/>
        <item x="40595"/>
        <item x="149128"/>
        <item x="22857"/>
        <item x="107448"/>
        <item x="22201"/>
        <item x="226759"/>
        <item x="128735"/>
        <item x="138643"/>
        <item x="59414"/>
        <item x="246840"/>
        <item x="287494"/>
        <item x="20285"/>
        <item x="75586"/>
        <item x="184976"/>
        <item x="227742"/>
        <item x="25225"/>
        <item x="115029"/>
        <item x="156236"/>
        <item x="210095"/>
        <item x="239030"/>
        <item x="264331"/>
        <item x="113863"/>
        <item x="217630"/>
        <item x="114429"/>
        <item x="219665"/>
        <item x="263136"/>
        <item x="61778"/>
        <item x="172727"/>
        <item x="146621"/>
        <item x="70669"/>
        <item x="283684"/>
        <item x="49763"/>
        <item x="28630"/>
        <item x="107144"/>
        <item x="21369"/>
        <item x="142817"/>
        <item x="138110"/>
        <item x="36848"/>
        <item x="67421"/>
        <item x="21386"/>
        <item x="204899"/>
        <item x="132665"/>
        <item x="159709"/>
        <item x="53942"/>
        <item x="243193"/>
        <item x="122659"/>
        <item x="28549"/>
        <item x="281666"/>
        <item x="202950"/>
        <item x="260143"/>
        <item x="64382"/>
        <item x="63375"/>
        <item x="245549"/>
        <item x="262716"/>
        <item x="119080"/>
        <item x="122723"/>
        <item x="150835"/>
        <item x="197617"/>
        <item x="183956"/>
        <item x="222957"/>
        <item x="184024"/>
        <item x="71163"/>
        <item x="229643"/>
        <item x="255345"/>
        <item x="286805"/>
        <item x="218597"/>
        <item x="98308"/>
        <item x="170791"/>
        <item x="142994"/>
        <item x="117509"/>
        <item x="47292"/>
        <item x="244151"/>
        <item x="88496"/>
        <item x="292174"/>
        <item x="100193"/>
        <item x="45353"/>
        <item x="177747"/>
        <item x="230176"/>
        <item x="216622"/>
        <item x="6870"/>
        <item x="255804"/>
        <item x="280053"/>
        <item x="241251"/>
        <item x="170420"/>
        <item x="255153"/>
        <item x="238174"/>
        <item x="179107"/>
        <item x="170687"/>
        <item x="23323"/>
        <item x="290868"/>
        <item x="26998"/>
        <item x="293640"/>
        <item x="66622"/>
        <item x="174296"/>
        <item x="158415"/>
        <item x="91597"/>
        <item x="32661"/>
        <item x="286629"/>
        <item x="293956"/>
        <item x="119503"/>
        <item x="54438"/>
        <item x="143173"/>
        <item x="186063"/>
        <item x="134443"/>
        <item x="157283"/>
        <item x="143110"/>
        <item x="260733"/>
        <item x="275597"/>
        <item x="285381"/>
        <item x="101693"/>
        <item x="64145"/>
        <item x="131565"/>
        <item x="8131"/>
        <item x="109275"/>
        <item x="43661"/>
        <item x="80300"/>
        <item x="121238"/>
        <item x="16706"/>
        <item x="250573"/>
        <item x="57494"/>
        <item x="75267"/>
        <item x="80990"/>
        <item x="119960"/>
        <item x="273921"/>
        <item x="135888"/>
        <item x="197916"/>
        <item x="163129"/>
        <item x="114150"/>
        <item x="134889"/>
        <item x="66863"/>
        <item x="247189"/>
        <item x="222472"/>
        <item x="86721"/>
        <item x="185860"/>
        <item x="48492"/>
        <item x="127594"/>
        <item x="258566"/>
        <item x="292161"/>
        <item x="207395"/>
        <item x="141582"/>
        <item x="35873"/>
        <item x="84484"/>
        <item x="112905"/>
        <item x="13947"/>
        <item x="230411"/>
        <item x="235713"/>
        <item x="71162"/>
        <item x="51113"/>
        <item x="2212"/>
        <item x="74628"/>
        <item x="150610"/>
        <item x="246324"/>
        <item x="253985"/>
        <item x="176264"/>
        <item x="270036"/>
        <item x="96261"/>
        <item x="269529"/>
        <item x="85101"/>
        <item x="267918"/>
        <item x="264744"/>
        <item x="241176"/>
        <item x="285748"/>
        <item x="139882"/>
        <item x="190664"/>
        <item x="255058"/>
        <item x="125611"/>
        <item x="189127"/>
        <item x="292332"/>
        <item x="144964"/>
        <item x="215873"/>
        <item x="157252"/>
        <item x="64159"/>
        <item x="280549"/>
        <item x="231607"/>
        <item x="9364"/>
        <item x="94536"/>
        <item x="39607"/>
        <item x="65677"/>
        <item x="134788"/>
        <item x="216961"/>
        <item x="263754"/>
        <item x="22075"/>
        <item x="40717"/>
        <item x="115891"/>
        <item x="280533"/>
        <item x="253890"/>
        <item x="66493"/>
        <item x="275510"/>
        <item x="140009"/>
        <item x="82711"/>
        <item x="184611"/>
        <item x="185306"/>
        <item x="27126"/>
        <item x="280606"/>
        <item x="70251"/>
        <item x="157654"/>
        <item x="292819"/>
        <item x="171165"/>
        <item x="47756"/>
        <item x="118810"/>
        <item x="46556"/>
        <item x="121737"/>
        <item x="166547"/>
        <item x="34898"/>
        <item x="31159"/>
        <item x="88008"/>
        <item x="242310"/>
        <item x="165364"/>
        <item x="171898"/>
        <item x="67153"/>
        <item x="210938"/>
        <item x="27446"/>
        <item x="128774"/>
        <item x="97669"/>
        <item x="294716"/>
        <item x="71499"/>
        <item x="241912"/>
        <item x="180097"/>
        <item x="290500"/>
        <item x="216128"/>
        <item x="10828"/>
        <item x="116005"/>
        <item x="164893"/>
        <item x="246425"/>
        <item x="55606"/>
        <item x="58566"/>
        <item x="91277"/>
        <item x="262108"/>
        <item x="267386"/>
        <item x="158435"/>
        <item x="244871"/>
        <item x="290632"/>
        <item x="265920"/>
        <item x="139626"/>
        <item x="228046"/>
        <item x="161259"/>
        <item x="180894"/>
        <item x="37552"/>
        <item x="70794"/>
        <item x="50733"/>
        <item x="133555"/>
        <item x="177832"/>
        <item x="226268"/>
        <item x="201693"/>
        <item x="83717"/>
        <item x="272744"/>
        <item x="285509"/>
        <item x="246119"/>
        <item x="126266"/>
        <item x="78033"/>
        <item x="48315"/>
        <item x="290404"/>
        <item x="73994"/>
        <item x="10798"/>
        <item x="279657"/>
        <item x="8284"/>
        <item x="216080"/>
        <item x="291350"/>
        <item x="95179"/>
        <item x="54070"/>
        <item x="271422"/>
        <item x="257332"/>
        <item x="172257"/>
        <item x="22579"/>
        <item x="114611"/>
        <item x="226063"/>
        <item x="61794"/>
        <item x="105656"/>
        <item x="197312"/>
        <item x="54569"/>
        <item x="109749"/>
        <item x="81307"/>
        <item x="27580"/>
        <item x="141706"/>
        <item x="172409"/>
        <item x="158912"/>
        <item x="138636"/>
        <item x="54197"/>
        <item x="115172"/>
        <item x="35649"/>
        <item x="213513"/>
        <item x="158887"/>
        <item x="184996"/>
        <item x="276542"/>
        <item x="248081"/>
        <item x="183893"/>
        <item x="65183"/>
        <item x="7827"/>
        <item x="89143"/>
        <item x="240161"/>
        <item x="83844"/>
        <item x="102095"/>
        <item x="44076"/>
        <item x="224621"/>
        <item x="156984"/>
        <item x="180262"/>
        <item x="239114"/>
        <item x="171183"/>
        <item x="168336"/>
        <item x="198994"/>
        <item x="99840"/>
        <item x="145250"/>
        <item x="285396"/>
        <item x="163896"/>
        <item x="279151"/>
        <item x="242463"/>
        <item x="271614"/>
        <item x="88225"/>
        <item x="210690"/>
        <item x="106232"/>
        <item x="131932"/>
        <item x="136256"/>
        <item x="249778"/>
        <item x="9196"/>
        <item x="116899"/>
        <item x="55237"/>
        <item x="91239"/>
        <item x="157907"/>
        <item x="207202"/>
        <item x="94614"/>
        <item x="80035"/>
        <item x="136109"/>
        <item x="147117"/>
        <item x="134708"/>
        <item x="159313"/>
        <item x="92224"/>
        <item x="108617"/>
        <item x="252662"/>
        <item x="28678"/>
        <item x="162282"/>
        <item x="192775"/>
        <item x="183417"/>
        <item x="145779"/>
        <item x="206082"/>
        <item x="9124"/>
        <item x="262163"/>
        <item x="134852"/>
        <item x="39709"/>
        <item x="144868"/>
        <item x="218673"/>
        <item x="155145"/>
        <item x="85754"/>
        <item x="53911"/>
        <item x="18954"/>
        <item x="124624"/>
        <item x="293540"/>
        <item x="150224"/>
        <item x="184578"/>
        <item x="211135"/>
        <item x="72945"/>
        <item x="14459"/>
        <item x="46808"/>
        <item x="166498"/>
        <item x="74611"/>
        <item x="227182"/>
        <item x="88816"/>
        <item x="101098"/>
        <item x="210623"/>
        <item x="157315"/>
        <item x="83764"/>
        <item x="256778"/>
        <item x="217377"/>
        <item x="272328"/>
        <item x="224207"/>
        <item x="54226"/>
        <item x="206208"/>
        <item x="24440"/>
        <item x="86488"/>
        <item x="37584"/>
        <item x="1277"/>
        <item x="177549"/>
        <item x="183884"/>
        <item x="237897"/>
        <item x="87308"/>
        <item x="209826"/>
        <item x="72857"/>
        <item x="161950"/>
        <item x="232418"/>
        <item x="272824"/>
        <item x="211605"/>
        <item x="31932"/>
        <item x="154797"/>
        <item x="119752"/>
        <item x="207451"/>
        <item x="277526"/>
        <item x="294196"/>
        <item x="172226"/>
        <item x="95044"/>
        <item x="176357"/>
        <item x="131553"/>
        <item x="212681"/>
        <item x="170450"/>
        <item x="261649"/>
        <item x="92919"/>
        <item x="143270"/>
        <item x="79920"/>
        <item x="48756"/>
        <item x="67102"/>
        <item x="10316"/>
        <item x="78706"/>
        <item x="13855"/>
        <item x="180257"/>
        <item x="74533"/>
        <item x="91223"/>
        <item x="149893"/>
        <item x="199998"/>
        <item x="247194"/>
        <item x="144421"/>
        <item x="158145"/>
        <item x="115619"/>
        <item x="178268"/>
        <item x="129706"/>
        <item x="266388"/>
        <item x="288052"/>
        <item x="181771"/>
        <item x="53512"/>
        <item x="18404"/>
        <item x="42759"/>
        <item x="88784"/>
        <item x="289235"/>
        <item x="226031"/>
        <item x="93366"/>
        <item x="68158"/>
        <item x="191052"/>
        <item x="146047"/>
        <item x="107186"/>
        <item x="178210"/>
        <item x="52404"/>
        <item x="279974"/>
        <item x="72613"/>
        <item x="185297"/>
        <item x="22712"/>
        <item x="48796"/>
        <item x="40767"/>
        <item x="65693"/>
        <item x="22955"/>
        <item x="41821"/>
        <item x="282909"/>
        <item x="232333"/>
        <item x="82585"/>
        <item x="95092"/>
        <item x="40433"/>
        <item x="220401"/>
        <item x="261645"/>
        <item x="171298"/>
        <item x="219822"/>
        <item x="32821"/>
        <item x="172994"/>
        <item x="289192"/>
        <item x="246499"/>
        <item x="185663"/>
        <item x="28432"/>
        <item x="178190"/>
        <item x="66340"/>
        <item x="294154"/>
        <item x="1061"/>
        <item x="247961"/>
        <item x="75044"/>
        <item x="253108"/>
        <item x="196376"/>
        <item x="177984"/>
        <item x="238152"/>
        <item x="75346"/>
        <item x="208231"/>
        <item x="200368"/>
        <item x="65969"/>
        <item x="47260"/>
        <item x="83765"/>
        <item x="82065"/>
        <item x="46134"/>
        <item x="245553"/>
        <item x="5092"/>
        <item x="271546"/>
        <item x="44235"/>
        <item x="53426"/>
        <item x="264938"/>
        <item x="215109"/>
        <item x="188636"/>
        <item x="285997"/>
        <item x="233559"/>
        <item x="167360"/>
        <item x="224200"/>
        <item x="27318"/>
        <item x="180103"/>
        <item x="133092"/>
        <item x="273917"/>
        <item x="41181"/>
        <item x="151234"/>
        <item x="14204"/>
        <item x="282813"/>
        <item x="162324"/>
        <item x="157827"/>
        <item x="288276"/>
        <item x="238966"/>
        <item x="14733"/>
        <item x="58023"/>
        <item x="287576"/>
        <item x="126618"/>
        <item x="45539"/>
        <item x="175551"/>
        <item x="215289"/>
        <item x="279503"/>
        <item x="227129"/>
        <item x="68404"/>
        <item x="71851"/>
        <item x="148639"/>
        <item x="245380"/>
        <item x="200056"/>
        <item x="79359"/>
        <item x="189508"/>
        <item x="124161"/>
        <item x="216325"/>
        <item x="9724"/>
        <item x="91293"/>
        <item x="275014"/>
        <item x="140888"/>
        <item x="72767"/>
        <item x="115987"/>
        <item x="152160"/>
        <item x="135568"/>
        <item x="80875"/>
        <item x="37782"/>
        <item x="271164"/>
        <item x="155609"/>
        <item x="64012"/>
        <item x="30649"/>
        <item x="64019"/>
        <item x="241533"/>
        <item x="237322"/>
        <item x="179176"/>
        <item x="230366"/>
        <item x="262412"/>
        <item x="136677"/>
        <item x="166507"/>
        <item x="183397"/>
        <item x="140073"/>
        <item x="133084"/>
        <item x="175343"/>
        <item x="115299"/>
        <item x="261532"/>
        <item x="274753"/>
        <item x="118042"/>
        <item x="152437"/>
        <item x="138748"/>
        <item x="7684"/>
        <item x="41076"/>
        <item x="37056"/>
        <item x="181746"/>
        <item x="172403"/>
        <item x="68029"/>
        <item x="42505"/>
        <item x="24760"/>
        <item x="152640"/>
        <item x="201687"/>
        <item x="163695"/>
        <item x="126251"/>
        <item x="96916"/>
        <item x="203676"/>
        <item x="106504"/>
        <item x="277937"/>
        <item x="286610"/>
        <item x="79581"/>
        <item x="55292"/>
        <item x="72889"/>
        <item x="240449"/>
        <item x="289518"/>
        <item x="238083"/>
        <item x="170073"/>
        <item x="178195"/>
        <item x="16971"/>
        <item x="121653"/>
        <item x="66398"/>
        <item x="112896"/>
        <item x="52728"/>
        <item x="94230"/>
        <item x="55621"/>
        <item x="78338"/>
        <item x="233451"/>
        <item x="142599"/>
        <item x="199765"/>
        <item x="194167"/>
        <item x="17834"/>
        <item x="294284"/>
        <item x="286341"/>
        <item x="257146"/>
        <item x="124938"/>
        <item x="25879"/>
        <item x="37711"/>
        <item x="24791"/>
        <item x="67038"/>
        <item x="214992"/>
        <item x="226254"/>
        <item x="102189"/>
        <item x="110386"/>
        <item x="292228"/>
        <item x="68324"/>
        <item x="171293"/>
        <item x="136384"/>
        <item x="41036"/>
        <item x="143180"/>
        <item x="27584"/>
        <item x="138812"/>
        <item x="146702"/>
        <item x="276873"/>
        <item x="90302"/>
        <item x="190316"/>
        <item x="230094"/>
        <item x="141606"/>
        <item x="180780"/>
        <item x="145676"/>
        <item x="166094"/>
        <item x="216689"/>
        <item x="232822"/>
        <item x="261884"/>
        <item x="166321"/>
        <item x="186693"/>
        <item x="8332"/>
        <item x="192949"/>
        <item x="77474"/>
        <item x="56582"/>
        <item x="290372"/>
        <item x="135217"/>
        <item x="23432"/>
        <item x="80651"/>
        <item x="23912"/>
        <item x="244124"/>
        <item x="85136"/>
        <item x="199648"/>
        <item x="260543"/>
        <item x="40621"/>
        <item x="1253"/>
        <item x="263131"/>
        <item x="71707"/>
        <item x="248003"/>
        <item x="120535"/>
        <item x="121201"/>
        <item x="34985"/>
        <item x="126107"/>
        <item x="291172"/>
        <item x="143177"/>
        <item x="191500"/>
        <item x="3886"/>
        <item x="180139"/>
        <item x="152784"/>
        <item x="23352"/>
        <item x="229236"/>
        <item x="213328"/>
        <item x="43165"/>
        <item x="66589"/>
        <item x="33316"/>
        <item x="39868"/>
        <item x="176962"/>
        <item x="112523"/>
        <item x="158320"/>
        <item x="260528"/>
        <item x="36017"/>
        <item x="152354"/>
        <item x="113961"/>
        <item x="286968"/>
        <item x="24568"/>
        <item x="170274"/>
        <item x="251365"/>
        <item x="23326"/>
        <item x="56262"/>
        <item x="263626"/>
        <item x="111995"/>
        <item x="273229"/>
        <item x="97023"/>
        <item x="216382"/>
        <item x="212945"/>
        <item x="8667"/>
        <item x="158767"/>
        <item x="183906"/>
        <item x="176449"/>
        <item x="14508"/>
        <item x="40983"/>
        <item x="106746"/>
        <item x="81562"/>
        <item x="234631"/>
        <item x="175444"/>
        <item x="182789"/>
        <item x="26957"/>
        <item x="71211"/>
        <item x="43437"/>
        <item x="131423"/>
        <item x="126315"/>
        <item x="176464"/>
        <item x="257023"/>
        <item x="251363"/>
        <item x="123874"/>
        <item x="14348"/>
        <item x="199756"/>
        <item x="78403"/>
        <item x="142815"/>
        <item x="148640"/>
        <item x="158970"/>
        <item x="293596"/>
        <item x="204210"/>
        <item x="139004"/>
        <item x="246854"/>
        <item x="110222"/>
        <item x="174690"/>
        <item x="118538"/>
        <item x="49131"/>
        <item x="1852"/>
        <item x="228177"/>
        <item x="117282"/>
        <item x="130259"/>
        <item x="81883"/>
        <item x="172427"/>
        <item x="197911"/>
        <item x="275288"/>
        <item x="182425"/>
        <item x="45388"/>
        <item x="23322"/>
        <item x="73752"/>
        <item x="239926"/>
        <item x="241197"/>
        <item x="79562"/>
        <item x="67997"/>
        <item x="223188"/>
        <item x="180785"/>
        <item x="278439"/>
        <item x="289510"/>
        <item x="289091"/>
        <item x="178066"/>
        <item x="141255"/>
        <item x="21946"/>
        <item x="3171"/>
        <item x="29094"/>
        <item x="144724"/>
        <item x="241209"/>
        <item x="165889"/>
        <item x="100730"/>
        <item x="159917"/>
        <item x="6148"/>
        <item x="213483"/>
        <item x="89423"/>
        <item x="82218"/>
        <item x="181928"/>
        <item x="11476"/>
        <item x="180092"/>
        <item x="293334"/>
        <item x="141239"/>
        <item x="60914"/>
        <item x="107799"/>
        <item x="212469"/>
        <item x="282633"/>
        <item x="251171"/>
        <item x="120823"/>
        <item x="242072"/>
        <item x="229240"/>
        <item x="188521"/>
        <item x="180830"/>
        <item x="157661"/>
        <item x="88320"/>
        <item x="241112"/>
        <item x="46310"/>
        <item x="263178"/>
        <item x="96357"/>
        <item x="60644"/>
        <item x="23592"/>
        <item x="48396"/>
        <item x="84580"/>
        <item x="184067"/>
        <item x="72002"/>
        <item x="136319"/>
        <item x="286020"/>
        <item x="40892"/>
        <item x="51804"/>
        <item x="16510"/>
        <item x="101680"/>
        <item x="64862"/>
        <item x="278763"/>
        <item x="203836"/>
        <item x="189620"/>
        <item x="119097"/>
        <item x="8668"/>
        <item x="257442"/>
        <item x="55014"/>
        <item x="103548"/>
        <item x="188519"/>
        <item x="161351"/>
        <item x="92138"/>
        <item x="243278"/>
        <item x="35573"/>
        <item x="218017"/>
        <item x="66958"/>
        <item x="58213"/>
        <item x="276283"/>
        <item x="83160"/>
        <item x="137150"/>
        <item x="114486"/>
        <item x="252146"/>
        <item x="289011"/>
        <item x="1492"/>
        <item x="243213"/>
        <item x="90862"/>
        <item x="257489"/>
        <item x="76387"/>
        <item x="242296"/>
        <item x="65502"/>
        <item x="26295"/>
        <item x="254898"/>
        <item x="165433"/>
        <item x="216601"/>
        <item x="65278"/>
        <item x="261642"/>
        <item x="3000"/>
        <item x="39836"/>
        <item x="46591"/>
        <item x="143462"/>
        <item x="136159"/>
        <item x="78896"/>
        <item x="17750"/>
        <item x="869"/>
        <item x="204562"/>
        <item x="47245"/>
        <item x="62290"/>
        <item x="153198"/>
        <item x="285613"/>
        <item x="174720"/>
        <item x="257418"/>
        <item x="34252"/>
        <item x="166707"/>
        <item x="95820"/>
        <item x="287098"/>
        <item x="190600"/>
        <item x="231504"/>
        <item x="232848"/>
        <item x="92839"/>
        <item x="256150"/>
        <item x="171288"/>
        <item x="191591"/>
        <item x="52712"/>
        <item x="124113"/>
        <item x="137624"/>
        <item x="172221"/>
        <item x="130801"/>
        <item x="147294"/>
        <item x="215278"/>
        <item x="185042"/>
        <item x="101264"/>
        <item x="145249"/>
        <item x="204327"/>
        <item x="289032"/>
        <item x="264661"/>
        <item x="188289"/>
        <item x="242728"/>
        <item x="2835"/>
        <item x="71467"/>
        <item x="176237"/>
        <item x="273246"/>
        <item x="101684"/>
        <item x="128742"/>
        <item x="70747"/>
        <item x="111532"/>
        <item x="184029"/>
        <item x="287966"/>
        <item x="108062"/>
        <item x="204914"/>
        <item x="137662"/>
        <item x="46863"/>
        <item x="182628"/>
        <item x="83463"/>
        <item x="175454"/>
        <item x="252705"/>
        <item x="74267"/>
        <item x="58565"/>
        <item x="113144"/>
        <item x="58666"/>
        <item x="174751"/>
        <item x="14540"/>
        <item x="143122"/>
        <item x="95348"/>
        <item x="266378"/>
        <item x="184592"/>
        <item x="48364"/>
        <item x="22937"/>
        <item x="98277"/>
        <item x="255588"/>
        <item x="158024"/>
        <item x="153455"/>
        <item x="184542"/>
        <item x="116329"/>
        <item x="76643"/>
        <item x="183916"/>
        <item x="246255"/>
        <item x="139849"/>
        <item x="281301"/>
        <item x="58838"/>
        <item x="178215"/>
        <item x="187215"/>
        <item x="274509"/>
        <item x="144493"/>
        <item x="268284"/>
        <item x="149974"/>
        <item x="234003"/>
        <item x="23561"/>
        <item x="275833"/>
        <item x="136321"/>
        <item x="247014"/>
        <item x="48268"/>
        <item x="159629"/>
        <item x="242520"/>
        <item x="102477"/>
        <item x="163593"/>
        <item x="243560"/>
        <item x="235451"/>
        <item x="26885"/>
        <item x="22278"/>
        <item x="249762"/>
        <item x="266530"/>
        <item x="150914"/>
        <item x="213833"/>
        <item x="170602"/>
        <item x="210801"/>
        <item x="283003"/>
        <item x="146397"/>
        <item x="136336"/>
        <item x="97327"/>
        <item x="66366"/>
        <item x="177572"/>
        <item x="48717"/>
        <item x="246139"/>
        <item x="214864"/>
        <item x="83637"/>
        <item x="99601"/>
        <item x="127738"/>
        <item x="287094"/>
        <item x="293181"/>
        <item x="23496"/>
        <item x="49579"/>
        <item x="216745"/>
        <item x="171262"/>
        <item x="86738"/>
        <item x="78034"/>
        <item x="183926"/>
        <item x="240734"/>
        <item x="95183"/>
        <item x="177568"/>
        <item x="284628"/>
        <item x="224078"/>
        <item x="248835"/>
        <item x="124944"/>
        <item x="213289"/>
        <item x="11092"/>
        <item x="160171"/>
        <item x="257905"/>
        <item x="262076"/>
        <item x="269641"/>
        <item x="214609"/>
        <item x="218953"/>
        <item x="159375"/>
        <item x="2955"/>
        <item x="43469"/>
        <item x="276281"/>
        <item x="56278"/>
        <item x="184446"/>
        <item x="52296"/>
        <item x="18550"/>
        <item x="197751"/>
        <item x="148380"/>
        <item x="144852"/>
        <item x="141799"/>
        <item x="152176"/>
        <item x="179166"/>
        <item x="242457"/>
        <item x="69564"/>
        <item x="180956"/>
        <item x="19113"/>
        <item x="248052"/>
        <item x="287102"/>
        <item x="57142"/>
        <item x="117513"/>
        <item x="216053"/>
        <item x="99569"/>
        <item x="83921"/>
        <item x="119499"/>
        <item x="125182"/>
        <item x="176439"/>
        <item x="100624"/>
        <item x="175158"/>
        <item x="81179"/>
        <item x="229819"/>
        <item x="203857"/>
        <item x="286724"/>
        <item x="187644"/>
        <item x="104458"/>
        <item x="241997"/>
        <item x="198108"/>
        <item x="281529"/>
        <item x="14379"/>
        <item x="34681"/>
        <item x="268282"/>
        <item x="260218"/>
        <item x="159901"/>
        <item x="81275"/>
        <item x="45102"/>
        <item x="249639"/>
        <item x="34239"/>
        <item x="50075"/>
        <item x="191795"/>
        <item x="1324"/>
        <item x="100097"/>
        <item x="85187"/>
        <item x="116146"/>
        <item x="51273"/>
        <item x="228185"/>
        <item x="247597"/>
        <item x="24744"/>
        <item x="283389"/>
        <item x="54358"/>
        <item x="134452"/>
        <item x="134803"/>
        <item x="130330"/>
        <item x="241841"/>
        <item x="27030"/>
        <item x="244006"/>
        <item x="59622"/>
        <item x="89935"/>
        <item x="10373"/>
        <item x="179129"/>
        <item x="282921"/>
        <item x="86484"/>
        <item x="49899"/>
        <item x="46302"/>
        <item x="123011"/>
        <item x="235914"/>
        <item x="161929"/>
        <item x="79725"/>
        <item x="129860"/>
        <item x="100959"/>
        <item x="257142"/>
        <item x="167194"/>
        <item x="255882"/>
        <item x="174700"/>
        <item x="55174"/>
        <item x="195668"/>
        <item x="47955"/>
        <item x="209259"/>
        <item x="55925"/>
        <item x="43617"/>
        <item x="54557"/>
        <item x="221940"/>
        <item x="257515"/>
        <item x="272584"/>
        <item x="22959"/>
        <item x="76739"/>
        <item x="261172"/>
        <item x="255586"/>
        <item x="109837"/>
        <item x="175303"/>
        <item x="74133"/>
        <item x="29670"/>
        <item x="172206"/>
        <item x="266519"/>
        <item x="21530"/>
        <item x="187070"/>
        <item x="246502"/>
        <item x="8140"/>
        <item x="26518"/>
        <item x="84388"/>
        <item x="74692"/>
        <item x="291476"/>
        <item x="67211"/>
        <item x="19225"/>
        <item x="73511"/>
        <item x="152783"/>
        <item x="232811"/>
        <item x="292166"/>
        <item x="27708"/>
        <item x="290324"/>
        <item x="5380"/>
        <item x="142054"/>
        <item x="172216"/>
        <item x="176082"/>
        <item x="66941"/>
        <item x="183750"/>
        <item x="12475"/>
        <item x="102222"/>
        <item x="156072"/>
        <item x="261949"/>
        <item x="9940"/>
        <item x="111708"/>
        <item x="111698"/>
        <item x="120534"/>
        <item x="183153"/>
        <item x="180293"/>
        <item x="6886"/>
        <item x="92941"/>
        <item x="172432"/>
        <item x="117742"/>
        <item x="282701"/>
        <item x="55782"/>
        <item x="218718"/>
        <item x="281428"/>
        <item x="128727"/>
        <item x="282660"/>
        <item x="191582"/>
        <item x="178288"/>
        <item x="125408"/>
        <item x="165929"/>
        <item x="294836"/>
        <item x="214016"/>
        <item x="71371"/>
        <item x="82975"/>
        <item x="161881"/>
        <item x="181400"/>
        <item x="199749"/>
        <item x="284468"/>
        <item x="111694"/>
        <item x="166271"/>
        <item x="243129"/>
        <item x="217038"/>
        <item x="153944"/>
        <item x="228254"/>
        <item x="132998"/>
        <item x="81413"/>
        <item x="180770"/>
        <item x="39996"/>
        <item x="100722"/>
        <item x="293252"/>
        <item x="52727"/>
        <item x="21466"/>
        <item x="230184"/>
        <item x="76787"/>
        <item x="104022"/>
        <item x="82027"/>
        <item x="290536"/>
        <item x="121197"/>
        <item x="221124"/>
        <item x="45995"/>
        <item x="63139"/>
        <item x="99095"/>
        <item x="246864"/>
        <item x="143963"/>
        <item x="241992"/>
        <item x="147939"/>
        <item x="54710"/>
        <item x="185427"/>
        <item x="274392"/>
        <item x="73353"/>
        <item x="154122"/>
        <item x="137537"/>
        <item x="53096"/>
        <item x="254220"/>
        <item x="170455"/>
        <item x="31643"/>
        <item x="148813"/>
        <item x="192920"/>
        <item x="120719"/>
        <item x="100449"/>
        <item x="128487"/>
        <item x="88702"/>
        <item x="55134"/>
        <item x="135345"/>
        <item x="121701"/>
        <item x="60660"/>
        <item x="75554"/>
        <item x="172761"/>
        <item x="85603"/>
        <item x="68414"/>
        <item x="211183"/>
        <item x="282907"/>
        <item x="107080"/>
        <item x="107896"/>
        <item x="122979"/>
        <item x="63406"/>
        <item x="147943"/>
        <item x="55494"/>
        <item x="4018"/>
        <item x="95381"/>
        <item x="177822"/>
        <item x="74277"/>
        <item x="80012"/>
        <item x="56666"/>
        <item x="116035"/>
        <item x="194486"/>
        <item x="114549"/>
        <item x="21703"/>
        <item x="191131"/>
        <item x="253316"/>
        <item x="34978"/>
        <item x="114792"/>
        <item x="237624"/>
        <item x="188404"/>
        <item x="273297"/>
        <item x="292049"/>
        <item x="161634"/>
        <item x="250043"/>
        <item x="294563"/>
        <item x="19691"/>
        <item x="232781"/>
        <item x="105584"/>
        <item x="251600"/>
        <item x="48540"/>
        <item x="180795"/>
        <item x="198280"/>
        <item x="72986"/>
        <item x="114342"/>
        <item x="17597"/>
        <item x="20156"/>
        <item x="189881"/>
        <item x="228476"/>
        <item x="188085"/>
        <item x="215712"/>
        <item x="78435"/>
        <item x="43781"/>
        <item x="67726"/>
        <item x="238349"/>
        <item x="263140"/>
        <item x="258992"/>
        <item x="172417"/>
        <item x="188462"/>
        <item x="104201"/>
        <item x="238344"/>
        <item x="134804"/>
        <item x="185449"/>
        <item x="143919"/>
        <item x="45277"/>
        <item x="24888"/>
        <item x="226975"/>
        <item x="53511"/>
        <item x="123890"/>
        <item x="277709"/>
        <item x="47214"/>
        <item x="186073"/>
        <item x="105082"/>
        <item x="262157"/>
        <item x="247764"/>
        <item x="37103"/>
        <item x="247741"/>
        <item x="151231"/>
        <item x="67965"/>
        <item x="35136"/>
        <item x="18393"/>
        <item x="181741"/>
        <item x="224968"/>
        <item x="210049"/>
        <item x="138273"/>
        <item x="39921"/>
        <item x="103307"/>
        <item x="254977"/>
        <item x="272649"/>
        <item x="13692"/>
        <item x="102206"/>
        <item x="35969"/>
        <item x="171693"/>
        <item x="33398"/>
        <item x="177445"/>
        <item x="161619"/>
        <item x="203960"/>
        <item x="206480"/>
        <item x="237375"/>
        <item x="248785"/>
        <item x="69580"/>
        <item x="57382"/>
        <item x="263603"/>
        <item x="176669"/>
        <item x="158512"/>
        <item x="147683"/>
        <item x="33373"/>
        <item x="180117"/>
        <item x="132319"/>
        <item x="166683"/>
        <item x="158384"/>
        <item x="259605"/>
        <item x="122355"/>
        <item x="228007"/>
        <item x="149909"/>
        <item x="117535"/>
        <item x="149559"/>
        <item x="159764"/>
        <item x="184066"/>
        <item x="240390"/>
        <item x="188317"/>
        <item x="90446"/>
        <item x="167340"/>
        <item x="61701"/>
        <item x="238472"/>
        <item x="126971"/>
        <item x="285301"/>
        <item x="32501"/>
        <item x="245720"/>
        <item x="176578"/>
        <item x="262789"/>
        <item x="17626"/>
        <item x="247778"/>
        <item x="181124"/>
        <item x="28918"/>
        <item x="246571"/>
        <item x="55581"/>
        <item x="65448"/>
        <item x="73949"/>
        <item x="125416"/>
        <item x="53990"/>
        <item x="122471"/>
        <item x="17722"/>
        <item x="38128"/>
        <item x="67166"/>
        <item x="294062"/>
        <item x="263992"/>
        <item x="26486"/>
        <item x="194695"/>
        <item x="155115"/>
        <item x="84985"/>
        <item x="243615"/>
        <item x="138096"/>
        <item x="263072"/>
        <item x="260669"/>
        <item x="250491"/>
        <item x="73998"/>
        <item x="253089"/>
        <item x="67294"/>
        <item x="155785"/>
        <item x="24152"/>
        <item x="68030"/>
        <item x="226846"/>
        <item x="132858"/>
        <item x="36049"/>
        <item x="108810"/>
        <item x="110147"/>
        <item x="149431"/>
        <item x="93581"/>
        <item x="45964"/>
        <item x="64765"/>
        <item x="241293"/>
        <item x="85407"/>
        <item x="68078"/>
        <item x="250871"/>
        <item x="105002"/>
        <item x="182947"/>
        <item x="272975"/>
        <item x="6294"/>
        <item x="130418"/>
        <item x="37447"/>
        <item x="97237"/>
        <item x="111341"/>
        <item x="245564"/>
        <item x="210001"/>
        <item x="171283"/>
        <item x="97389"/>
        <item x="226078"/>
        <item x="65246"/>
        <item x="273193"/>
        <item x="33667"/>
        <item x="58630"/>
        <item x="233053"/>
        <item x="200295"/>
        <item x="288323"/>
        <item x="53575"/>
        <item x="227008"/>
        <item x="180790"/>
        <item x="19291"/>
        <item x="258464"/>
        <item x="115762"/>
        <item x="250643"/>
        <item x="43095"/>
        <item x="137758"/>
        <item x="208784"/>
        <item x="17050"/>
        <item x="21873"/>
        <item x="145536"/>
        <item x="759"/>
        <item x="133830"/>
        <item x="64607"/>
        <item x="246892"/>
        <item x="180589"/>
        <item x="62082"/>
        <item x="120894"/>
        <item x="68781"/>
        <item x="245355"/>
        <item x="44299"/>
        <item x="232957"/>
        <item x="99043"/>
        <item x="15515"/>
        <item x="253116"/>
        <item x="68656"/>
        <item x="56605"/>
        <item x="9252"/>
        <item x="17419"/>
        <item x="197"/>
        <item x="173267"/>
        <item x="241512"/>
        <item x="127433"/>
        <item x="163935"/>
        <item x="141847"/>
        <item x="282999"/>
        <item x="259509"/>
        <item x="64849"/>
        <item x="28509"/>
        <item x="116691"/>
        <item x="176187"/>
        <item x="69496"/>
        <item x="104362"/>
        <item x="289514"/>
        <item x="2572"/>
        <item x="68133"/>
        <item x="113687"/>
        <item x="283396"/>
        <item x="241928"/>
        <item x="3422"/>
        <item x="183633"/>
        <item x="112809"/>
        <item x="224991"/>
        <item x="83494"/>
        <item x="132379"/>
        <item x="246860"/>
        <item x="55862"/>
        <item x="220895"/>
        <item x="4238"/>
        <item x="272973"/>
        <item x="143093"/>
        <item x="100336"/>
        <item x="279755"/>
        <item x="261973"/>
        <item x="30454"/>
        <item x="211138"/>
        <item x="28405"/>
        <item x="118650"/>
        <item x="47516"/>
        <item x="146654"/>
        <item x="10724"/>
        <item x="177393"/>
        <item x="20906"/>
        <item x="286477"/>
        <item x="116333"/>
        <item x="294456"/>
        <item x="176072"/>
        <item x="269"/>
        <item x="72297"/>
        <item x="73320"/>
        <item x="40461"/>
        <item x="144942"/>
        <item x="196760"/>
        <item x="280181"/>
        <item x="48211"/>
        <item x="141815"/>
        <item x="181751"/>
        <item x="151892"/>
        <item x="48828"/>
        <item x="75219"/>
        <item x="9868"/>
        <item x="10923"/>
        <item x="212913"/>
        <item x="101008"/>
        <item x="110883"/>
        <item x="20106"/>
        <item x="149968"/>
        <item x="182259"/>
        <item x="35409"/>
        <item x="98563"/>
        <item x="170486"/>
        <item x="98902"/>
        <item x="67277"/>
        <item x="223085"/>
        <item x="176815"/>
        <item x="18138"/>
        <item x="127243"/>
        <item x="108375"/>
        <item x="273313"/>
        <item x="246844"/>
        <item x="177216"/>
        <item x="289809"/>
        <item x="25242"/>
        <item x="158002"/>
        <item x="66814"/>
        <item x="580"/>
        <item x="27335"/>
        <item x="108887"/>
        <item x="178592"/>
        <item x="215077"/>
        <item x="53878"/>
        <item x="172741"/>
        <item x="72287"/>
        <item x="128507"/>
        <item x="44956"/>
        <item x="182857"/>
        <item x="162784"/>
        <item x="154219"/>
        <item x="40368"/>
        <item x="134100"/>
        <item x="273277"/>
        <item x="128265"/>
        <item x="95813"/>
        <item x="129032"/>
        <item x="75155"/>
        <item x="263962"/>
        <item x="36743"/>
        <item x="241243"/>
        <item x="56693"/>
        <item x="257809"/>
        <item x="132139"/>
        <item x="196385"/>
        <item x="149433"/>
        <item x="137691"/>
        <item x="13387"/>
        <item x="222704"/>
        <item x="183941"/>
        <item x="176229"/>
        <item x="107070"/>
        <item x="128424"/>
        <item x="85739"/>
        <item x="254639"/>
        <item x="257537"/>
        <item x="104656"/>
        <item x="238905"/>
        <item x="18778"/>
        <item x="34306"/>
        <item x="95637"/>
        <item x="254424"/>
        <item x="50571"/>
        <item x="222137"/>
        <item x="176444"/>
        <item x="74804"/>
        <item x="37632"/>
        <item x="165333"/>
        <item x="161242"/>
        <item x="138556"/>
        <item x="101588"/>
        <item x="183901"/>
        <item x="96902"/>
        <item x="270617"/>
        <item x="177577"/>
        <item x="200352"/>
        <item x="111856"/>
        <item x="77191"/>
        <item x="292168"/>
        <item x="150069"/>
        <item x="19305"/>
        <item x="83128"/>
        <item x="84989"/>
        <item x="245557"/>
        <item x="249559"/>
        <item x="137278"/>
        <item x="71051"/>
        <item x="113480"/>
        <item x="112043"/>
        <item x="80588"/>
        <item x="289020"/>
        <item x="26327"/>
        <item x="54109"/>
        <item x="79024"/>
        <item x="267106"/>
        <item x="136673"/>
        <item x="80188"/>
        <item x="233042"/>
        <item x="111581"/>
        <item x="249952"/>
        <item x="252827"/>
        <item x="127722"/>
        <item x="109620"/>
        <item x="44028"/>
        <item x="240792"/>
        <item x="51919"/>
        <item x="74964"/>
        <item x="169843"/>
        <item x="127374"/>
        <item x="199856"/>
        <item x="172856"/>
        <item x="152688"/>
        <item x="74545"/>
        <item x="178602"/>
        <item x="134468"/>
        <item x="97957"/>
        <item x="110657"/>
        <item x="169657"/>
        <item x="242270"/>
        <item x="184479"/>
        <item x="177024"/>
        <item x="98213"/>
        <item x="188926"/>
        <item x="229293"/>
        <item x="81371"/>
        <item x="68701"/>
        <item x="75299"/>
        <item x="51850"/>
        <item x="49377"/>
        <item x="100999"/>
        <item x="73926"/>
        <item x="249345"/>
        <item x="33557"/>
        <item x="94566"/>
        <item x="184456"/>
        <item x="77442"/>
        <item x="184382"/>
        <item x="24575"/>
        <item x="183096"/>
        <item x="36319"/>
        <item x="16842"/>
        <item x="19258"/>
        <item x="18202"/>
        <item x="224920"/>
        <item x="130417"/>
        <item x="172236"/>
        <item x="217072"/>
        <item x="62553"/>
        <item x="57526"/>
        <item x="183422"/>
        <item x="77602"/>
        <item x="188693"/>
        <item x="291107"/>
        <item x="57289"/>
        <item x="19361"/>
        <item x="76963"/>
        <item x="100177"/>
        <item x="270028"/>
        <item x="92679"/>
        <item x="206544"/>
        <item x="36960"/>
        <item x="52137"/>
        <item x="27532"/>
        <item x="158476"/>
        <item x="71563"/>
        <item x="60101"/>
        <item x="80540"/>
        <item x="78820"/>
        <item x="244917"/>
        <item x="52121"/>
        <item x="147262"/>
        <item x="290068"/>
        <item x="192236"/>
        <item x="225455"/>
        <item x="235339"/>
        <item x="159321"/>
        <item x="243702"/>
        <item x="68238"/>
        <item x="160252"/>
        <item x="294723"/>
        <item x="203864"/>
        <item x="73081"/>
        <item x="272392"/>
        <item x="221272"/>
        <item x="38871"/>
        <item x="172241"/>
        <item x="90782"/>
        <item x="107416"/>
        <item x="249053"/>
        <item x="58902"/>
        <item x="144136"/>
        <item x="113574"/>
        <item x="242651"/>
        <item x="156646"/>
        <item x="150053"/>
        <item x="290099"/>
        <item x="16044"/>
        <item x="96501"/>
        <item x="38160"/>
        <item x="144564"/>
        <item x="102256"/>
        <item x="98462"/>
        <item x="80610"/>
        <item x="131167"/>
        <item x="145535"/>
        <item x="274584"/>
        <item x="171167"/>
        <item x="80420"/>
        <item x="176786"/>
        <item x="23931"/>
        <item x="34946"/>
        <item x="240481"/>
        <item x="172442"/>
        <item x="102509"/>
        <item x="175429"/>
        <item x="191587"/>
        <item x="84660"/>
        <item x="4218"/>
        <item x="114358"/>
        <item x="82278"/>
        <item x="153995"/>
        <item x="231323"/>
        <item x="108152"/>
        <item x="45549"/>
        <item x="255592"/>
        <item x="84196"/>
        <item x="85373"/>
        <item x="264652"/>
        <item x="249959"/>
        <item x="42189"/>
        <item x="65430"/>
        <item x="274825"/>
        <item x="58665"/>
        <item x="48639"/>
        <item x="135631"/>
        <item x="58755"/>
        <item x="95781"/>
        <item x="129285"/>
        <item x="49863"/>
        <item x="241181"/>
        <item x="281522"/>
        <item x="115811"/>
        <item x="149965"/>
        <item x="32148"/>
        <item x="265375"/>
        <item x="51544"/>
        <item x="769"/>
        <item x="35729"/>
        <item x="178225"/>
        <item x="115427"/>
        <item x="136279"/>
        <item x="87889"/>
        <item x="25208"/>
        <item x="261151"/>
        <item x="6460"/>
        <item x="69898"/>
        <item x="273457"/>
        <item x="172231"/>
        <item x="5966"/>
        <item x="19642"/>
        <item x="185638"/>
        <item x="86711"/>
        <item x="145199"/>
        <item x="222127"/>
        <item x="179082"/>
        <item x="111039"/>
        <item x="17195"/>
        <item x="275721"/>
        <item x="100228"/>
        <item x="21305"/>
        <item x="172452"/>
        <item x="129684"/>
        <item x="63783"/>
        <item x="226878"/>
        <item x="70523"/>
        <item x="228318"/>
        <item x="256305"/>
        <item x="112063"/>
        <item x="154555"/>
        <item x="220537"/>
        <item x="54246"/>
        <item x="41853"/>
        <item x="28054"/>
        <item x="242865"/>
        <item x="268153"/>
        <item x="170571"/>
        <item x="241625"/>
        <item x="158176"/>
        <item x="287569"/>
        <item x="272769"/>
        <item x="128630"/>
        <item x="128169"/>
        <item x="214318"/>
        <item x="3874"/>
        <item x="249943"/>
        <item x="124688"/>
        <item x="129448"/>
        <item x="225724"/>
        <item x="82075"/>
        <item x="54582"/>
        <item x="7296"/>
        <item x="129111"/>
        <item x="285822"/>
        <item x="117199"/>
        <item x="202901"/>
        <item x="180022"/>
        <item x="49623"/>
        <item x="96420"/>
        <item x="284228"/>
        <item x="187668"/>
        <item x="24232"/>
        <item x="232861"/>
        <item x="4299"/>
        <item x="176611"/>
        <item x="132411"/>
        <item x="224632"/>
        <item x="184044"/>
        <item x="108680"/>
        <item x="6244"/>
        <item x="227827"/>
        <item x="291358"/>
        <item x="222621"/>
        <item x="130307"/>
        <item x="231508"/>
        <item x="184009"/>
        <item x="24776"/>
        <item x="160811"/>
        <item x="176107"/>
        <item x="199992"/>
        <item x="254210"/>
        <item x="143686"/>
        <item x="281668"/>
        <item x="240577"/>
        <item x="260169"/>
        <item x="275153"/>
        <item x="36496"/>
        <item x="172196"/>
        <item x="152565"/>
        <item x="112030"/>
        <item x="233834"/>
        <item x="167350"/>
        <item x="87330"/>
        <item x="215984"/>
        <item x="67133"/>
        <item x="144488"/>
        <item x="172154"/>
        <item x="161498"/>
        <item x="111422"/>
        <item x="38850"/>
        <item x="287498"/>
        <item x="175168"/>
        <item x="246423"/>
        <item x="240513"/>
        <item x="33332"/>
        <item x="67614"/>
        <item x="76357"/>
        <item x="22889"/>
        <item x="179127"/>
        <item x="104761"/>
        <item x="109829"/>
        <item x="222287"/>
        <item x="42463"/>
        <item x="156360"/>
        <item x="180132"/>
        <item x="167787"/>
        <item x="184049"/>
        <item x="45260"/>
        <item x="286354"/>
        <item x="294086"/>
        <item x="17914"/>
        <item x="95089"/>
        <item x="134330"/>
        <item x="5048"/>
        <item x="32053"/>
        <item x="87633"/>
        <item x="19546"/>
        <item x="265259"/>
        <item x="65885"/>
        <item x="26454"/>
        <item x="184855"/>
        <item x="279845"/>
        <item x="755"/>
        <item x="147293"/>
        <item x="120679"/>
        <item x="164378"/>
        <item x="285061"/>
        <item x="132634"/>
        <item x="89445"/>
        <item x="142703"/>
        <item x="246429"/>
        <item x="172211"/>
        <item x="12396"/>
        <item x="251383"/>
        <item x="166183"/>
        <item x="277959"/>
        <item x="9893"/>
        <item x="199255"/>
        <item x="49723"/>
        <item x="85299"/>
        <item x="276045"/>
        <item x="177737"/>
        <item x="164678"/>
        <item x="181367"/>
        <item x="261415"/>
        <item x="76823"/>
        <item x="45000"/>
        <item x="160971"/>
        <item x="200160"/>
        <item x="81111"/>
        <item x="189910"/>
        <item x="83480"/>
        <item x="105865"/>
        <item x="209458"/>
        <item x="250179"/>
        <item x="247733"/>
        <item x="123331"/>
        <item x="258565"/>
        <item x="61705"/>
        <item x="270776"/>
        <item x="70475"/>
        <item x="290369"/>
        <item x="153931"/>
        <item x="176353"/>
        <item x="61337"/>
        <item x="97319"/>
        <item x="177587"/>
        <item x="283858"/>
        <item x="227125"/>
        <item x="40060"/>
        <item x="246848"/>
        <item x="113614"/>
        <item x="50741"/>
        <item x="60892"/>
        <item x="266384"/>
        <item x="3870"/>
        <item x="72217"/>
        <item x="187331"/>
        <item x="105580"/>
        <item x="49922"/>
        <item x="203428"/>
        <item x="170692"/>
        <item x="203294"/>
        <item x="293585"/>
        <item x="179102"/>
        <item x="125959"/>
        <item x="292401"/>
        <item x="39692"/>
        <item x="98454"/>
        <item x="14300"/>
        <item x="54290"/>
        <item x="283412"/>
        <item x="64845"/>
        <item x="18314"/>
        <item x="288979"/>
        <item x="6267"/>
        <item x="233797"/>
        <item x="240024"/>
        <item x="146830"/>
        <item x="252562"/>
        <item x="105594"/>
        <item x="107592"/>
        <item x="67190"/>
        <item x="183407"/>
        <item x="132649"/>
        <item x="190025"/>
        <item x="182633"/>
        <item x="173390"/>
        <item x="72058"/>
        <item x="21441"/>
        <item x="285413"/>
        <item x="48745"/>
        <item x="33492"/>
        <item x="172894"/>
        <item x="85839"/>
        <item x="232365"/>
        <item x="65648"/>
        <item x="12844"/>
        <item x="34244"/>
        <item x="136016"/>
        <item x="35377"/>
        <item x="10228"/>
        <item x="255890"/>
        <item x="104297"/>
        <item x="225161"/>
        <item x="131727"/>
        <item x="68430"/>
        <item x="127019"/>
        <item x="214048"/>
        <item x="64821"/>
        <item x="283621"/>
        <item x="134277"/>
        <item x="250507"/>
        <item x="286972"/>
        <item x="229918"/>
        <item x="153803"/>
        <item x="67245"/>
        <item x="88177"/>
        <item x="31317"/>
        <item x="226830"/>
        <item x="80475"/>
        <item x="87936"/>
        <item x="119596"/>
        <item x="170612"/>
        <item x="111570"/>
        <item x="103164"/>
        <item x="159768"/>
        <item x="176097"/>
        <item x="214113"/>
        <item x="168537"/>
        <item x="99300"/>
        <item x="178186"/>
        <item x="270713"/>
        <item x="228753"/>
        <item x="56809"/>
        <item x="31077"/>
        <item x="40032"/>
        <item x="185969"/>
        <item x="175576"/>
        <item x="192167"/>
        <item x="183859"/>
        <item x="280243"/>
        <item x="97157"/>
        <item x="245164"/>
        <item x="150422"/>
        <item x="34054"/>
        <item x="32309"/>
        <item x="23935"/>
        <item x="106794"/>
        <item x="90349"/>
        <item x="140025"/>
        <item x="103340"/>
        <item x="153327"/>
        <item x="142502"/>
        <item x="238622"/>
        <item x="182008"/>
        <item x="78019"/>
        <item x="272856"/>
        <item x="92937"/>
        <item x="153074"/>
        <item x="128359"/>
        <item x="26805"/>
        <item x="31797"/>
        <item x="111531"/>
        <item x="119753"/>
        <item x="72763"/>
        <item x="226003"/>
        <item x="242920"/>
        <item x="234300"/>
        <item x="66286"/>
        <item x="239752"/>
        <item x="107266"/>
        <item x="262783"/>
        <item x="292170"/>
        <item x="116627"/>
        <item x="155865"/>
        <item x="141111"/>
        <item x="88912"/>
        <item x="111773"/>
        <item x="218334"/>
        <item x="36832"/>
        <item x="190258"/>
        <item x="287366"/>
        <item x="179092"/>
        <item x="10087"/>
        <item x="65615"/>
        <item x="188746"/>
        <item x="186578"/>
        <item x="107127"/>
        <item x="223407"/>
        <item x="81738"/>
        <item x="50983"/>
        <item x="148873"/>
        <item x="287196"/>
        <item x="259317"/>
        <item x="52690"/>
        <item x="68765"/>
        <item x="73974"/>
        <item x="60087"/>
        <item x="110497"/>
        <item x="180761"/>
        <item x="178200"/>
        <item x="53830"/>
        <item x="47820"/>
        <item x="221572"/>
        <item x="107831"/>
        <item x="109833"/>
        <item x="175434"/>
        <item x="287475"/>
        <item x="8068"/>
        <item x="108296"/>
        <item x="175621"/>
        <item x="84668"/>
        <item x="40276"/>
        <item x="148253"/>
        <item x="251373"/>
        <item x="46732"/>
        <item x="117471"/>
        <item x="111103"/>
        <item x="56293"/>
        <item x="187303"/>
        <item x="36113"/>
        <item x="241526"/>
        <item x="106712"/>
        <item x="158608"/>
        <item x="178177"/>
        <item x="15036"/>
        <item x="166735"/>
        <item x="76365"/>
        <item x="257592"/>
        <item x="205383"/>
        <item x="37395"/>
        <item x="12796"/>
        <item x="185653"/>
        <item x="54133"/>
        <item x="176678"/>
        <item x="121636"/>
        <item x="120614"/>
        <item x="263611"/>
        <item x="31035"/>
        <item x="262853"/>
        <item x="167370"/>
        <item x="54062"/>
        <item x="106431"/>
        <item x="80447"/>
        <item x="49426"/>
        <item x="15260"/>
        <item x="290625"/>
        <item x="1633"/>
        <item x="116114"/>
        <item x="154043"/>
        <item x="167528"/>
        <item x="85735"/>
        <item x="196280"/>
        <item x="16348"/>
        <item x="13164"/>
        <item x="176342"/>
        <item x="187663"/>
        <item x="245543"/>
        <item x="293633"/>
        <item x="149830"/>
        <item x="28293"/>
        <item x="14899"/>
        <item x="102928"/>
        <item x="267143"/>
        <item x="87164"/>
        <item x="76863"/>
        <item x="58518"/>
        <item x="197623"/>
        <item x="156216"/>
        <item x="254438"/>
        <item x="183138"/>
        <item x="80220"/>
        <item x="108044"/>
        <item x="32837"/>
        <item x="265753"/>
        <item x="148428"/>
        <item x="164413"/>
        <item x="167331"/>
        <item x="171313"/>
        <item x="84953"/>
        <item x="282388"/>
        <item x="19418"/>
        <item x="238913"/>
        <item x="275686"/>
        <item x="171303"/>
        <item x="208754"/>
        <item x="115539"/>
        <item x="130019"/>
        <item x="139562"/>
        <item x="92600"/>
        <item x="177625"/>
        <item x="264314"/>
        <item x="190489"/>
        <item x="221145"/>
        <item x="130530"/>
        <item x="87304"/>
        <item x="154383"/>
        <item x="60564"/>
        <item x="16267"/>
        <item x="133353"/>
        <item x="245541"/>
        <item x="42285"/>
        <item x="278021"/>
        <item x="231302"/>
        <item x="254865"/>
        <item x="59781"/>
        <item x="53734"/>
        <item x="294460"/>
        <item x="67262"/>
        <item x="207031"/>
        <item x="244192"/>
        <item x="146948"/>
        <item x="72201"/>
        <item x="112777"/>
        <item x="123939"/>
        <item x="284788"/>
        <item x="183382"/>
        <item x="178185"/>
        <item x="234002"/>
        <item x="73524"/>
        <item x="275782"/>
        <item x="108983"/>
        <item x="121488"/>
        <item x="111967"/>
        <item x="58917"/>
        <item x="77970"/>
        <item x="142347"/>
        <item x="161127"/>
        <item x="89056"/>
        <item x="72041"/>
        <item x="183163"/>
        <item x="246575"/>
        <item x="107413"/>
        <item x="105976"/>
        <item x="120132"/>
        <item x="33317"/>
        <item x="40476"/>
        <item x="11187"/>
        <item x="32197"/>
        <item x="41501"/>
        <item x="178597"/>
        <item x="124375"/>
        <item x="257777"/>
        <item x="240461"/>
        <item x="120407"/>
        <item x="132169"/>
        <item x="216480"/>
        <item x="125947"/>
        <item x="190867"/>
        <item x="81119"/>
        <item x="125412"/>
        <item x="1325"/>
        <item x="227388"/>
        <item x="151729"/>
        <item x="171278"/>
        <item x="64383"/>
        <item x="112614"/>
        <item x="269674"/>
        <item x="271842"/>
        <item x="53272"/>
        <item x="198048"/>
        <item x="170715"/>
        <item x="42669"/>
        <item x="20833"/>
        <item x="281298"/>
        <item x="148339"/>
        <item x="168984"/>
        <item x="167355"/>
        <item x="126779"/>
        <item x="88656"/>
        <item x="231326"/>
        <item x="289217"/>
        <item x="67565"/>
        <item x="10348"/>
        <item x="139820"/>
        <item x="83151"/>
        <item x="164927"/>
        <item x="16651"/>
        <item x="244016"/>
        <item x="176459"/>
        <item x="180810"/>
        <item x="77154"/>
        <item x="178235"/>
        <item x="103499"/>
        <item x="219344"/>
        <item x="251019"/>
        <item x="160539"/>
        <item x="221087"/>
        <item x="142632"/>
        <item x="124704"/>
        <item x="146080"/>
        <item x="107390"/>
        <item x="58469"/>
        <item x="848"/>
        <item x="104106"/>
        <item x="95896"/>
        <item x="287128"/>
        <item x="154921"/>
        <item x="70827"/>
        <item x="289459"/>
        <item x="31163"/>
        <item x="107420"/>
        <item x="130115"/>
        <item x="19529"/>
        <item x="30981"/>
        <item x="149049"/>
        <item x="208605"/>
        <item x="66318"/>
        <item x="75122"/>
        <item x="276536"/>
        <item x="47308"/>
        <item x="15157"/>
        <item x="268663"/>
        <item x="89312"/>
        <item x="133352"/>
        <item x="91997"/>
        <item x="24712"/>
        <item x="127067"/>
        <item x="52352"/>
        <item x="286549"/>
        <item x="9083"/>
        <item x="283275"/>
        <item x="24360"/>
        <item x="256442"/>
        <item x="58710"/>
        <item x="183412"/>
        <item x="241640"/>
        <item x="126467"/>
        <item x="122803"/>
        <item x="112937"/>
        <item x="30421"/>
        <item x="201035"/>
        <item x="122308"/>
        <item x="55238"/>
        <item x="212369"/>
        <item x="80786"/>
        <item x="226383"/>
        <item x="38320"/>
        <item x="82714"/>
        <item x="148013"/>
        <item x="111612"/>
        <item x="60984"/>
        <item x="65550"/>
        <item x="39562"/>
        <item x="249251"/>
        <item x="33493"/>
        <item x="5751"/>
        <item x="37437"/>
        <item x="166203"/>
        <item x="99506"/>
        <item x="254216"/>
        <item x="12542"/>
        <item x="253009"/>
        <item x="166729"/>
        <item x="59509"/>
        <item x="167375"/>
        <item x="252982"/>
        <item x="59973"/>
        <item x="178582"/>
        <item x="226126"/>
        <item x="214464"/>
        <item x="281723"/>
        <item x="99267"/>
        <item x="52744"/>
        <item x="200156"/>
        <item x="289923"/>
        <item x="147133"/>
        <item x="85330"/>
        <item x="103356"/>
        <item x="20054"/>
        <item x="62384"/>
        <item x="172422"/>
        <item x="111332"/>
        <item x="143558"/>
        <item x="153597"/>
        <item x="72473"/>
        <item x="14780"/>
        <item x="146271"/>
        <item x="30166"/>
        <item x="289308"/>
        <item x="88145"/>
        <item x="168424"/>
        <item x="276520"/>
        <item x="47864"/>
        <item x="289540"/>
        <item x="114933"/>
        <item x="35680"/>
        <item x="165068"/>
        <item x="114198"/>
        <item x="190213"/>
        <item x="138429"/>
        <item x="98247"/>
        <item x="91830"/>
        <item x="105246"/>
        <item x="96853"/>
        <item x="4660"/>
        <item x="178607"/>
        <item x="185643"/>
        <item x="42269"/>
        <item x="29241"/>
        <item x="20217"/>
        <item x="108266"/>
        <item x="188376"/>
        <item x="18603"/>
        <item x="224927"/>
        <item x="170568"/>
        <item x="176058"/>
        <item x="54185"/>
        <item x="82679"/>
        <item x="56038"/>
        <item x="53173"/>
        <item x="17274"/>
        <item x="116195"/>
        <item x="185413"/>
        <item x="282509"/>
        <item x="63087"/>
        <item x="190609"/>
        <item x="257288"/>
        <item x="96709"/>
        <item x="184427"/>
        <item x="178974"/>
        <item x="89441"/>
        <item x="177394"/>
        <item x="132497"/>
        <item x="44713"/>
        <item x="59757"/>
        <item x="139828"/>
        <item x="69001"/>
        <item x="165374"/>
        <item x="253900"/>
        <item x="144837"/>
        <item x="180122"/>
        <item x="87985"/>
        <item x="89470"/>
        <item x="277926"/>
        <item x="256407"/>
        <item x="216368"/>
        <item x="9460"/>
        <item x="19462"/>
        <item x="24587"/>
        <item x="177597"/>
        <item x="238977"/>
        <item x="94054"/>
        <item x="144980"/>
        <item x="179151"/>
        <item x="228757"/>
        <item x="137950"/>
        <item x="173014"/>
        <item x="25735"/>
        <item x="87405"/>
        <item x="260210"/>
        <item x="185432"/>
        <item x="283269"/>
        <item x="180112"/>
        <item x="245382"/>
        <item x="219600"/>
        <item x="80156"/>
        <item x="51231"/>
        <item x="49386"/>
        <item x="93420"/>
        <item x="282786"/>
        <item x="43773"/>
        <item x="229232"/>
        <item x="286557"/>
        <item x="255090"/>
        <item x="182942"/>
        <item x="153550"/>
        <item x="177592"/>
        <item x="180084"/>
        <item x="294273"/>
        <item x="179156"/>
        <item x="94150"/>
        <item x="162938"/>
        <item x="282884"/>
        <item x="115763"/>
        <item x="175659"/>
        <item x="21930"/>
        <item x="188810"/>
        <item x="180805"/>
        <item x="232923"/>
        <item x="21018"/>
        <item x="106344"/>
        <item x="69947"/>
        <item x="161633"/>
        <item x="220121"/>
        <item x="71723"/>
        <item x="149304"/>
        <item x="10899"/>
        <item x="185668"/>
        <item x="28774"/>
        <item x="258704"/>
        <item x="36788"/>
        <item x="154666"/>
        <item x="211025"/>
        <item x="243773"/>
        <item x="37574"/>
        <item x="258631"/>
        <item x="172437"/>
        <item x="50051"/>
        <item x="181726"/>
        <item x="242781"/>
        <item x="176801"/>
        <item x="257336"/>
        <item x="149240"/>
        <item x="277554"/>
        <item x="286546"/>
        <item x="8095"/>
        <item x="176454"/>
        <item x="188492"/>
        <item x="132059"/>
        <item x="198277"/>
        <item x="154387"/>
        <item x="120775"/>
        <item x="161818"/>
        <item x="41245"/>
        <item x="237130"/>
        <item x="145067"/>
        <item x="23736"/>
        <item x="36656"/>
        <item x="242097"/>
        <item x="215664"/>
        <item x="140680"/>
        <item x="142433"/>
        <item x="106728"/>
        <item x="175469"/>
        <item x="266009"/>
        <item x="253537"/>
        <item x="156579"/>
        <item x="254961"/>
        <item x="108888"/>
        <item x="1375"/>
        <item x="12048"/>
        <item x="222968"/>
        <item x="214144"/>
        <item x="104394"/>
        <item x="126699"/>
        <item x="286292"/>
        <item x="90606"/>
        <item x="171883"/>
        <item x="283517"/>
        <item x="113224"/>
        <item x="217705"/>
        <item x="139386"/>
        <item x="223487"/>
        <item x="166725"/>
        <item x="104336"/>
        <item x="74996"/>
        <item x="66884"/>
        <item x="266990"/>
        <item x="148674"/>
        <item x="130972"/>
        <item x="253366"/>
        <item x="88959"/>
        <item x="17146"/>
        <item x="152816"/>
        <item x="37680"/>
        <item x="127642"/>
        <item x="137102"/>
        <item x="184572"/>
        <item x="184986"/>
        <item x="266380"/>
        <item x="26453"/>
        <item x="179087"/>
        <item x="130959"/>
        <item x="191042"/>
        <item x="150873"/>
        <item x="256827"/>
        <item x="74676"/>
        <item x="264751"/>
        <item x="6874"/>
        <item x="128041"/>
        <item x="217397"/>
        <item x="221823"/>
        <item x="279748"/>
        <item x="137117"/>
        <item x="62353"/>
        <item x="233999"/>
        <item x="113177"/>
        <item x="283957"/>
        <item x="45110"/>
        <item x="152799"/>
        <item x="233786"/>
        <item x="252434"/>
        <item x="114438"/>
        <item x="60095"/>
        <item x="250569"/>
        <item x="132458"/>
        <item x="167135"/>
        <item x="293620"/>
        <item x="250503"/>
        <item x="288516"/>
        <item x="88384"/>
        <item x="108776"/>
        <item x="155016"/>
        <item x="29077"/>
        <item x="164365"/>
        <item x="68637"/>
        <item x="7635"/>
        <item x="94471"/>
        <item x="115587"/>
        <item x="89076"/>
        <item x="281597"/>
        <item x="233348"/>
        <item x="136958"/>
        <item x="139083"/>
        <item x="271486"/>
        <item x="285806"/>
        <item x="15410"/>
        <item x="18218"/>
        <item x="170597"/>
        <item x="175459"/>
        <item x="70683"/>
        <item x="767"/>
        <item x="5451"/>
        <item x="144708"/>
        <item x="85715"/>
        <item x="24471"/>
        <item x="54101"/>
        <item x="173356"/>
        <item x="109361"/>
        <item x="105849"/>
        <item x="207015"/>
        <item x="181810"/>
        <item x="287092"/>
        <item x="161614"/>
        <item x="159388"/>
        <item x="228263"/>
        <item x="229123"/>
        <item x="128536"/>
        <item x="169815"/>
        <item x="177463"/>
        <item x="56901"/>
        <item x="87504"/>
        <item x="138998"/>
        <item x="77794"/>
        <item x="253174"/>
        <item x="59398"/>
        <item x="194172"/>
        <item x="271833"/>
        <item x="278936"/>
        <item x="34084"/>
        <item x="178187"/>
        <item x="116210"/>
        <item x="164851"/>
        <item x="184182"/>
        <item x="281858"/>
        <item x="144772"/>
        <item x="62717"/>
        <item x="94640"/>
        <item x="168482"/>
        <item x="60850"/>
        <item x="177752"/>
        <item x="98293"/>
        <item x="118206"/>
        <item x="151668"/>
        <item x="253320"/>
        <item x="154475"/>
        <item x="83446"/>
        <item x="42445"/>
        <item x="61425"/>
        <item x="120974"/>
        <item x="132203"/>
        <item x="184202"/>
        <item x="274563"/>
        <item x="175439"/>
        <item x="148619"/>
        <item x="28230"/>
        <item x="257094"/>
        <item x="140034"/>
        <item x="10297"/>
        <item x="259611"/>
        <item x="142934"/>
        <item x="106802"/>
        <item x="228012"/>
        <item x="51433"/>
        <item x="84981"/>
        <item x="75731"/>
        <item x="161717"/>
        <item x="184207"/>
        <item x="214709"/>
        <item x="150803"/>
        <item x="245559"/>
        <item x="38034"/>
        <item x="164652"/>
        <item x="232562"/>
        <item x="124930"/>
        <item x="68305"/>
        <item x="117982"/>
        <item x="167322"/>
        <item x="243865"/>
        <item x="146945"/>
        <item x="110576"/>
        <item x="22153"/>
        <item x="176490"/>
        <item x="245020"/>
        <item x="110225"/>
        <item x="145999"/>
        <item x="230326"/>
        <item x="171320"/>
        <item x="28808"/>
        <item x="197495"/>
        <item x="122771"/>
        <item x="277704"/>
        <item x="171323"/>
        <item x="283279"/>
        <item x="100880"/>
        <item x="199760"/>
        <item x="88464"/>
        <item x="230934"/>
        <item x="30661"/>
        <item x="131326"/>
        <item x="184769"/>
        <item x="241633"/>
        <item x="16682"/>
        <item x="265721"/>
        <item x="183921"/>
        <item x="60946"/>
        <item x="224799"/>
        <item x="159916"/>
        <item x="142375"/>
        <item x="59746"/>
        <item x="255596"/>
        <item x="72576"/>
        <item x="246183"/>
        <item x="122033"/>
        <item x="106411"/>
        <item x="202662"/>
        <item x="43427"/>
        <item x="157875"/>
        <item x="149065"/>
        <item x="111882"/>
        <item x="209042"/>
        <item x="102174"/>
        <item x="270158"/>
        <item x="260623"/>
        <item x="156554"/>
        <item x="107576"/>
        <item x="187658"/>
        <item x="184197"/>
        <item x="115475"/>
        <item x="153867"/>
        <item x="25192"/>
        <item x="158655"/>
        <item x="226351"/>
        <item x="185673"/>
        <item x="111071"/>
        <item x="12781"/>
        <item x="280804"/>
        <item x="288100"/>
        <item x="5668"/>
        <item x="243688"/>
        <item x="268281"/>
        <item x="146595"/>
        <item x="287411"/>
        <item x="183759"/>
        <item x="251602"/>
        <item x="239113"/>
        <item x="176430"/>
        <item x="7707"/>
        <item x="287953"/>
        <item x="129451"/>
        <item x="246150"/>
        <item x="113639"/>
        <item x="177582"/>
        <item x="229917"/>
        <item x="263017"/>
        <item x="134388"/>
        <item x="195833"/>
        <item x="91086"/>
        <item x="142263"/>
        <item x="143477"/>
        <item x="141208"/>
        <item x="84515"/>
        <item x="132626"/>
        <item x="262787"/>
        <item x="33311"/>
        <item x="59445"/>
        <item x="291354"/>
        <item x="221117"/>
        <item x="67437"/>
        <item x="45628"/>
        <item x="204721"/>
        <item x="57414"/>
        <item x="181911"/>
        <item x="136447"/>
        <item x="87314"/>
        <item x="121462"/>
        <item x="87234"/>
        <item x="56294"/>
        <item x="125437"/>
        <item x="20161"/>
        <item x="170685"/>
        <item x="12813"/>
        <item x="140600"/>
        <item x="101678"/>
        <item x="114917"/>
        <item x="47531"/>
        <item x="185628"/>
        <item x="249603"/>
        <item x="117026"/>
        <item x="51209"/>
        <item x="97399"/>
        <item x="232856"/>
        <item x="49115"/>
        <item x="206050"/>
        <item x="180775"/>
        <item x="150787"/>
        <item x="96564"/>
        <item x="284084"/>
        <item x="69388"/>
        <item x="34850"/>
        <item x="108408"/>
        <item x="172412"/>
        <item x="83191"/>
        <item x="228359"/>
        <item x="75698"/>
        <item x="137310"/>
        <item x="230315"/>
        <item x="150562"/>
        <item x="91929"/>
        <item x="228823"/>
        <item x="132274"/>
        <item x="15051"/>
        <item x="172201"/>
        <item x="37839"/>
        <item x="67981"/>
        <item x="141383"/>
        <item x="57206"/>
        <item x="40493"/>
        <item x="131867"/>
        <item x="282468"/>
        <item x="250489"/>
        <item x="39927"/>
        <item x="254212"/>
        <item x="85619"/>
        <item x="105514"/>
        <item x="8099"/>
        <item x="206215"/>
        <item x="204162"/>
        <item x="92266"/>
        <item x="12124"/>
        <item x="224381"/>
        <item x="18666"/>
        <item x="247653"/>
        <item x="146526"/>
        <item x="166727"/>
        <item x="127946"/>
        <item x="205239"/>
        <item x="62128"/>
        <item x="193823"/>
        <item x="229230"/>
        <item x="37939"/>
        <item x="182435"/>
        <item x="290193"/>
        <item x="200550"/>
        <item x="221380"/>
        <item x="190194"/>
        <item x="253314"/>
        <item x="59446"/>
        <item x="244360"/>
        <item x="6747"/>
        <item x="259465"/>
        <item x="91260"/>
        <item x="213168"/>
        <item x="44140"/>
        <item x="35505"/>
        <item x="128919"/>
        <item x="95798"/>
        <item x="142134"/>
        <item x="90205"/>
        <item x="98249"/>
        <item x="179432"/>
        <item x="238907"/>
        <item x="261777"/>
        <item x="170705"/>
        <item x="279492"/>
        <item x="54086"/>
        <item x="214325"/>
        <item x="21818"/>
        <item x="184177"/>
        <item x="257596"/>
        <item x="230733"/>
        <item x="144485"/>
        <item x="80808"/>
        <item x="80972"/>
        <item x="138994"/>
        <item x="22832"/>
        <item x="119959"/>
        <item x="89727"/>
        <item x="144373"/>
        <item x="291076"/>
        <item x="104522"/>
        <item x="187361"/>
        <item x="112745"/>
        <item x="54102"/>
        <item x="184192"/>
        <item x="180127"/>
        <item x="198928"/>
        <item x="276875"/>
        <item x="160907"/>
        <item x="240936"/>
        <item x="294620"/>
        <item x="30598"/>
        <item x="166482"/>
        <item x="90190"/>
        <item x="178884"/>
        <item x="204755"/>
        <item x="172871"/>
        <item x="167345"/>
        <item x="212206"/>
        <item x="228175"/>
        <item x="157810"/>
        <item x="101343"/>
        <item x="218233"/>
        <item x="132934"/>
        <item x="68408"/>
        <item x="142855"/>
        <item x="29910"/>
        <item x="111883"/>
        <item x="187129"/>
        <item x="81050"/>
        <item x="131342"/>
        <item x="165377"/>
        <item x="159595"/>
        <item x="28086"/>
        <item x="45212"/>
        <item x="106568"/>
        <item x="292323"/>
        <item x="227070"/>
        <item x="19283"/>
        <item x="179097"/>
        <item x="70923"/>
        <item x="261793"/>
        <item x="123235"/>
        <item x="187186"/>
        <item x="193891"/>
        <item x="256993"/>
        <item x="62514"/>
        <item x="191184"/>
        <item x="54406"/>
        <item x="243752"/>
        <item x="250626"/>
        <item x="251266"/>
        <item x="27270"/>
        <item x="41916"/>
        <item x="184666"/>
        <item x="115491"/>
        <item x="278767"/>
        <item x="260744"/>
        <item x="161819"/>
        <item x="73910"/>
        <item x="171674"/>
        <item x="267854"/>
        <item x="214848"/>
        <item x="175561"/>
        <item x="85827"/>
        <item x="132615"/>
        <item x="13272"/>
        <item x="61314"/>
        <item x="278991"/>
        <item x="69723"/>
        <item x="67072"/>
        <item x="230322"/>
        <item x="50171"/>
        <item x="72107"/>
        <item x="20330"/>
        <item x="68429"/>
        <item x="26678"/>
        <item x="168739"/>
        <item x="94504"/>
        <item x="96933"/>
        <item x="171000"/>
        <item x="113145"/>
        <item x="26182"/>
        <item x="188781"/>
        <item x="23544"/>
        <item x="241291"/>
        <item x="151153"/>
        <item x="178564"/>
        <item x="168752"/>
        <item x="180107"/>
        <item x="161954"/>
        <item x="102460"/>
        <item x="286146"/>
        <item x="171318"/>
        <item x="90431"/>
        <item x="73798"/>
        <item x="117359"/>
        <item x="126987"/>
        <item x="182932"/>
        <item x="206466"/>
        <item x="27461"/>
        <item x="276509"/>
        <item x="51769"/>
        <item x="180800"/>
        <item x="262764"/>
        <item x="84244"/>
        <item x="191606"/>
        <item x="240328"/>
        <item x="252055"/>
        <item x="48686"/>
        <item x="231755"/>
        <item x="10459"/>
        <item x="240273"/>
        <item x="40269"/>
        <item x="32117"/>
        <item x="43029"/>
        <item x="200859"/>
        <item x="2501"/>
        <item x="127562"/>
        <item x="262556"/>
        <item x="198183"/>
        <item x="232043"/>
        <item x="121130"/>
        <item x="116818"/>
        <item x="217409"/>
        <item x="219833"/>
        <item x="178004"/>
        <item x="99075"/>
        <item x="114806"/>
        <item x="134326"/>
        <item x="97393"/>
        <item x="209058"/>
        <item x="118410"/>
        <item x="46764"/>
        <item x="245359"/>
        <item x="187943"/>
        <item x="98787"/>
        <item x="72234"/>
        <item x="271278"/>
        <item x="99123"/>
        <item x="128192"/>
        <item x="168507"/>
        <item x="272904"/>
        <item x="262785"/>
        <item x="115603"/>
        <item x="244117"/>
        <item x="64703"/>
        <item x="257855"/>
        <item x="78992"/>
        <item x="239037"/>
        <item x="176469"/>
        <item x="36016"/>
        <item x="246164"/>
        <item x="183037"/>
        <item x="251799"/>
        <item x="127737"/>
        <item x="271865"/>
        <item x="61310"/>
        <item x="84420"/>
        <item x="168199"/>
        <item x="8528"/>
        <item x="89343"/>
        <item x="287324"/>
        <item x="109812"/>
        <item x="127131"/>
        <item x="177123"/>
        <item x="30580"/>
        <item x="144308"/>
        <item x="172756"/>
        <item x="61650"/>
        <item x="179"/>
        <item x="69804"/>
        <item x="161243"/>
        <item x="190402"/>
        <item x="60421"/>
        <item x="16397"/>
        <item x="288403"/>
        <item x="23512"/>
        <item x="139410"/>
        <item x="163641"/>
        <item x="190141"/>
        <item x="168901"/>
        <item x="135287"/>
        <item x="86642"/>
        <item x="7492"/>
        <item x="25351"/>
        <item x="155097"/>
        <item x="81019"/>
        <item x="128711"/>
        <item x="171308"/>
        <item x="182608"/>
        <item x="25911"/>
        <item x="269474"/>
        <item x="213392"/>
        <item x="276039"/>
        <item x="286349"/>
        <item x="107258"/>
        <item x="285860"/>
        <item x="83000"/>
        <item x="3915"/>
        <item x="101902"/>
        <item x="164894"/>
        <item x="100500"/>
        <item x="95238"/>
        <item x="56205"/>
        <item x="20732"/>
        <item x="258762"/>
        <item x="250249"/>
        <item x="35185"/>
        <item x="223215"/>
        <item x="50674"/>
        <item x="98405"/>
        <item x="132369"/>
        <item x="58454"/>
        <item x="70333"/>
        <item x="138308"/>
        <item x="37786"/>
        <item x="281364"/>
        <item x="94945"/>
        <item x="287852"/>
        <item x="75427"/>
        <item x="289288"/>
        <item x="111023"/>
        <item x="184779"/>
        <item x="70989"/>
        <item x="66336"/>
        <item x="273913"/>
        <item x="35042"/>
        <item x="28812"/>
        <item x="69914"/>
        <item x="229826"/>
        <item x="77457"/>
        <item x="51753"/>
        <item x="53112"/>
        <item x="260271"/>
        <item x="23448"/>
        <item x="183448"/>
        <item x="82090"/>
        <item x="209697"/>
        <item x="35553"/>
        <item x="7971"/>
        <item x="216782"/>
        <item x="132980"/>
        <item x="249650"/>
        <item x="174338"/>
        <item x="65119"/>
        <item x="41710"/>
        <item x="200348"/>
        <item x="49163"/>
        <item x="12323"/>
        <item x="293332"/>
        <item x="171907"/>
        <item x="118874"/>
        <item x="148802"/>
        <item x="185939"/>
        <item x="76019"/>
        <item x="14748"/>
        <item x="287636"/>
        <item x="153011"/>
        <item x="133511"/>
        <item x="263482"/>
        <item x="172624"/>
        <item x="35955"/>
        <item x="238120"/>
        <item x="20218"/>
        <item x="173435"/>
        <item x="9675"/>
        <item x="280852"/>
        <item x="163233"/>
        <item x="18186"/>
        <item x="104457"/>
        <item x="73257"/>
        <item x="86050"/>
        <item x="17466"/>
        <item x="54838"/>
        <item x="71287"/>
        <item x="148643"/>
        <item x="190619"/>
        <item x="146894"/>
        <item x="136521"/>
        <item x="258150"/>
        <item x="21328"/>
        <item x="116083"/>
        <item x="139881"/>
        <item x="11285"/>
        <item x="235712"/>
        <item x="143574"/>
        <item x="81406"/>
        <item x="228181"/>
        <item x="228812"/>
        <item x="83542"/>
        <item x="86802"/>
        <item x="208048"/>
        <item x="106754"/>
        <item x="63262"/>
        <item x="59402"/>
        <item x="59618"/>
        <item x="246896"/>
        <item x="88367"/>
        <item x="111566"/>
        <item x="187958"/>
        <item x="200215"/>
        <item x="179146"/>
        <item x="161339"/>
        <item x="253682"/>
        <item x="33859"/>
        <item x="119816"/>
        <item x="95109"/>
        <item x="130462"/>
        <item x="185577"/>
        <item x="60091"/>
        <item x="278822"/>
        <item x="157635"/>
        <item x="191596"/>
        <item x="96005"/>
        <item x="173029"/>
        <item x="165605"/>
        <item x="30789"/>
        <item x="79522"/>
        <item x="18266"/>
        <item x="289608"/>
        <item x="250485"/>
        <item x="5635"/>
        <item x="49818"/>
        <item x="185239"/>
        <item x="99422"/>
        <item x="287374"/>
        <item x="235834"/>
        <item x="3769"/>
        <item x="146354"/>
        <item x="110402"/>
        <item x="112632"/>
        <item x="171917"/>
        <item x="271048"/>
        <item x="177979"/>
        <item x="6484"/>
        <item x="99218"/>
        <item x="66426"/>
        <item x="20170"/>
        <item x="81335"/>
        <item x="64239"/>
        <item x="78577"/>
        <item x="39919"/>
        <item x="25402"/>
        <item x="245080"/>
        <item x="283158"/>
        <item x="48524"/>
        <item x="114406"/>
        <item x="109476"/>
        <item x="228761"/>
        <item x="233031"/>
        <item x="170582"/>
        <item x="178211"/>
        <item x="63519"/>
        <item x="25854"/>
        <item x="12199"/>
        <item x="183047"/>
        <item x="272039"/>
        <item x="13372"/>
        <item x="195983"/>
        <item x="86146"/>
        <item x="241830"/>
        <item x="215745"/>
        <item x="55510"/>
        <item x="28424"/>
        <item x="294732"/>
        <item x="208059"/>
        <item x="66510"/>
        <item x="73480"/>
        <item x="105236"/>
        <item x="147725"/>
        <item x="91181"/>
        <item x="249664"/>
        <item x="38227"/>
        <item x="154411"/>
        <item x="19802"/>
        <item x="116515"/>
        <item x="176102"/>
        <item x="36400"/>
        <item x="270231"/>
        <item x="288760"/>
        <item x="34977"/>
        <item x="114573"/>
        <item x="179075"/>
        <item x="293002"/>
        <item x="148726"/>
        <item x="191208"/>
        <item x="294260"/>
        <item x="276029"/>
        <item x="209606"/>
        <item x="73958"/>
        <item x="21738"/>
        <item x="266185"/>
        <item x="10968"/>
        <item x="115667"/>
        <item x="186885"/>
        <item x="259008"/>
        <item x="157763"/>
        <item x="287502"/>
        <item x="184019"/>
        <item x="276311"/>
        <item x="119433"/>
        <item x="43428"/>
        <item x="293828"/>
        <item x="165737"/>
        <item x="166712"/>
        <item x="116211"/>
        <item x="53000"/>
        <item x="292404"/>
        <item x="139770"/>
        <item x="174382"/>
        <item x="29718"/>
        <item x="141543"/>
        <item x="286807"/>
        <item x="20058"/>
        <item x="159638"/>
        <item x="59510"/>
        <item x="240454"/>
        <item x="125134"/>
        <item x="45228"/>
        <item x="31141"/>
        <item x="183392"/>
        <item x="176221"/>
        <item x="192703"/>
        <item x="132108"/>
        <item x="246966"/>
        <item x="251008"/>
        <item x="218023"/>
        <item x="143077"/>
        <item x="206551"/>
        <item x="203964"/>
        <item x="169401"/>
        <item x="21658"/>
        <item x="134069"/>
        <item x="257846"/>
        <item x="224408"/>
        <item x="102317"/>
        <item x="142199"/>
        <item x="79469"/>
        <item x="66590"/>
        <item x="56637"/>
        <item x="103789"/>
        <item x="100001"/>
        <item x="225428"/>
        <item x="81547"/>
        <item x="26391"/>
        <item x="92484"/>
        <item x="10468"/>
        <item x="80060"/>
        <item x="81483"/>
        <item x="68253"/>
        <item x="167382"/>
        <item x="83246"/>
        <item x="11955"/>
        <item x="71802"/>
        <item x="152430"/>
        <item x="207403"/>
        <item x="271881"/>
        <item x="106072"/>
        <item x="179874"/>
        <item x="12412"/>
        <item x="126075"/>
        <item x="42473"/>
        <item x="54934"/>
        <item x="261502"/>
        <item x="244039"/>
        <item x="190208"/>
        <item x="75315"/>
        <item x="67761"/>
        <item x="126395"/>
        <item x="3460"/>
        <item x="9916"/>
        <item x="5"/>
        <item x="39661"/>
        <item x="27925"/>
        <item x="83335"/>
        <item x="4246"/>
        <item x="116930"/>
        <item x="144995"/>
        <item x="142918"/>
        <item x="286365"/>
        <item x="155912"/>
        <item x="148651"/>
        <item x="109428"/>
        <item x="271538"/>
        <item x="104267"/>
        <item x="27142"/>
        <item x="113815"/>
        <item x="15212"/>
        <item x="185582"/>
        <item x="64431"/>
        <item x="173381"/>
        <item x="171902"/>
        <item x="89069"/>
        <item x="223245"/>
        <item x="58294"/>
        <item x="91036"/>
        <item x="39726"/>
        <item x="60906"/>
        <item x="142973"/>
        <item x="153819"/>
        <item x="49870"/>
        <item x="204722"/>
        <item x="114617"/>
        <item x="185422"/>
        <item x="189330"/>
        <item x="217641"/>
        <item x="65854"/>
        <item x="38454"/>
        <item x="159760"/>
        <item x="134820"/>
        <item x="289036"/>
        <item x="75459"/>
        <item x="103563"/>
        <item x="121293"/>
        <item x="114758"/>
        <item x="246027"/>
        <item x="287370"/>
        <item x="164873"/>
        <item x="123446"/>
        <item x="13771"/>
        <item x="170710"/>
        <item x="143915"/>
        <item x="59590"/>
        <item x="39997"/>
        <item x="230621"/>
        <item x="67694"/>
        <item x="75234"/>
        <item x="218816"/>
        <item x="183022"/>
        <item x="157587"/>
        <item x="277000"/>
        <item x="291948"/>
        <item x="171897"/>
        <item x="144645"/>
        <item x="204547"/>
        <item x="23816"/>
        <item x="58668"/>
        <item x="283924"/>
        <item x="250706"/>
        <item x="121883"/>
        <item x="171173"/>
        <item x="67348"/>
        <item x="110067"/>
        <item x="171877"/>
        <item x="70997"/>
        <item x="29158"/>
        <item x="252467"/>
        <item x="119177"/>
        <item x="2099"/>
        <item x="162958"/>
        <item x="168502"/>
        <item x="176479"/>
        <item x="24543"/>
        <item x="258627"/>
        <item x="72873"/>
        <item x="159639"/>
        <item x="151720"/>
        <item x="147940"/>
        <item x="24104"/>
        <item x="82474"/>
        <item x="110975"/>
        <item x="20299"/>
        <item x="51481"/>
        <item x="106632"/>
        <item x="182577"/>
        <item x="105848"/>
        <item x="294094"/>
        <item x="103500"/>
        <item x="222425"/>
        <item x="101998"/>
        <item x="54295"/>
        <item x="293555"/>
        <item x="146606"/>
        <item x="24297"/>
        <item x="89187"/>
        <item x="159694"/>
        <item x="4371"/>
        <item x="257850"/>
        <item x="122867"/>
        <item x="81467"/>
        <item x="78769"/>
        <item x="159997"/>
        <item x="167328"/>
        <item x="72597"/>
        <item x="28262"/>
        <item x="248483"/>
        <item x="220117"/>
        <item x="255393"/>
        <item x="230045"/>
        <item x="69372"/>
        <item x="46169"/>
        <item x="77059"/>
        <item x="20794"/>
        <item x="32084"/>
        <item x="82680"/>
        <item x="2991"/>
        <item x="66344"/>
        <item x="105401"/>
        <item x="33730"/>
        <item x="260989"/>
        <item x="142710"/>
        <item x="246271"/>
        <item x="95429"/>
        <item x="94710"/>
        <item x="134292"/>
        <item x="153215"/>
        <item x="84740"/>
        <item x="60117"/>
        <item x="259513"/>
        <item x="274891"/>
        <item x="259310"/>
        <item x="5356"/>
        <item x="238200"/>
        <item x="77761"/>
        <item x="79979"/>
        <item x="47276"/>
        <item x="95957"/>
        <item x="165438"/>
        <item x="292536"/>
        <item x="48572"/>
        <item x="87346"/>
        <item x="19674"/>
        <item x="142902"/>
        <item x="167380"/>
        <item x="34210"/>
        <item x="91565"/>
        <item x="22601"/>
        <item x="243026"/>
        <item x="5068"/>
        <item x="190925"/>
        <item x="38768"/>
        <item x="182158"/>
        <item x="131518"/>
        <item x="140568"/>
        <item x="80331"/>
        <item x="91715"/>
        <item x="184167"/>
        <item x="275421"/>
        <item x="49547"/>
        <item x="185437"/>
        <item x="119950"/>
        <item x="124543"/>
        <item x="1133"/>
        <item x="197920"/>
        <item x="239181"/>
        <item x="226391"/>
        <item x="26741"/>
        <item x="289196"/>
        <item x="152959"/>
        <item x="62799"/>
        <item x="33128"/>
        <item x="224255"/>
        <item x="33381"/>
        <item x="180027"/>
        <item x="285818"/>
        <item x="133877"/>
        <item x="56066"/>
        <item x="97407"/>
        <item x="257910"/>
        <item x="270185"/>
        <item x="61282"/>
        <item x="4588"/>
        <item x="61074"/>
        <item x="17994"/>
        <item x="106392"/>
        <item x="202107"/>
        <item x="281572"/>
        <item x="184005"/>
        <item x="63151"/>
        <item x="27125"/>
        <item x="185633"/>
        <item x="147022"/>
        <item x="40540"/>
        <item x="103453"/>
        <item x="32853"/>
        <item x="235547"/>
        <item x="119664"/>
        <item x="107832"/>
        <item x="25611"/>
        <item x="61137"/>
        <item x="37335"/>
        <item x="177168"/>
        <item x="26007"/>
        <item x="211105"/>
        <item x="54726"/>
        <item x="249563"/>
        <item x="43424"/>
        <item x="44411"/>
        <item x="172625"/>
        <item x="124362"/>
        <item x="249042"/>
        <item x="271059"/>
        <item x="22362"/>
        <item x="245563"/>
        <item x="96229"/>
        <item x="236559"/>
        <item x="152440"/>
        <item x="246411"/>
        <item x="105232"/>
        <item x="108999"/>
        <item x="126463"/>
        <item x="118343"/>
        <item x="162780"/>
        <item x="56450"/>
        <item x="64149"/>
        <item x="21370"/>
        <item x="9676"/>
        <item x="28102"/>
        <item x="283007"/>
        <item x="165347"/>
        <item x="73129"/>
        <item x="227820"/>
        <item x="185691"/>
        <item x="152768"/>
        <item x="22730"/>
        <item x="183017"/>
        <item x="237146"/>
        <item x="13467"/>
        <item x="198037"/>
        <item x="242093"/>
        <item x="109237"/>
        <item x="170690"/>
        <item x="169126"/>
        <item x="287059"/>
        <item x="292854"/>
        <item x="142838"/>
        <item x="220489"/>
        <item x="210698"/>
        <item x="203635"/>
        <item x="23896"/>
        <item x="41949"/>
        <item x="34146"/>
        <item x="91946"/>
        <item x="156541"/>
        <item x="239848"/>
        <item x="270162"/>
        <item x="74580"/>
        <item x="94406"/>
        <item x="23151"/>
        <item x="186368"/>
        <item x="91215"/>
        <item x="121484"/>
        <item x="286233"/>
        <item x="134839"/>
        <item x="210710"/>
        <item x="72777"/>
        <item x="223037"/>
        <item x="96597"/>
        <item x="116013"/>
        <item x="288284"/>
        <item x="224909"/>
        <item x="185696"/>
        <item x="74724"/>
        <item x="42973"/>
        <item x="216160"/>
        <item x="261388"/>
        <item x="293358"/>
        <item x="238937"/>
        <item x="225884"/>
        <item x="248929"/>
        <item x="198343"/>
        <item x="136543"/>
        <item x="268169"/>
        <item x="276392"/>
        <item x="171879"/>
        <item x="184039"/>
        <item x="164418"/>
        <item x="9749"/>
        <item x="245748"/>
        <item x="92791"/>
        <item x="171892"/>
        <item x="118030"/>
        <item x="243416"/>
        <item x="109271"/>
        <item x="276022"/>
        <item x="79312"/>
        <item x="63439"/>
        <item x="190663"/>
        <item x="122140"/>
        <item x="158902"/>
        <item x="169577"/>
        <item x="139319"/>
        <item x="1637"/>
        <item x="80762"/>
        <item x="278671"/>
        <item x="103411"/>
        <item x="179748"/>
        <item x="135856"/>
        <item x="45245"/>
        <item x="171019"/>
        <item x="65262"/>
        <item x="180102"/>
        <item x="112585"/>
        <item x="52969"/>
        <item x="90910"/>
        <item x="276920"/>
        <item x="177712"/>
        <item x="109285"/>
        <item x="92945"/>
        <item x="209420"/>
        <item x="40858"/>
        <item x="107544"/>
        <item x="13320"/>
        <item x="168543"/>
        <item x="249954"/>
        <item x="188868"/>
        <item x="76227"/>
        <item x="159823"/>
        <item x="120934"/>
        <item x="136034"/>
        <item x="14875"/>
        <item x="170607"/>
        <item x="211914"/>
        <item x="84069"/>
        <item x="242504"/>
        <item x="143717"/>
        <item x="185658"/>
        <item x="256961"/>
        <item x="165342"/>
        <item x="208578"/>
        <item x="203937"/>
        <item x="273336"/>
        <item x="33516"/>
        <item x="209232"/>
        <item x="68286"/>
        <item x="113273"/>
        <item x="117978"/>
        <item x="58669"/>
        <item x="74897"/>
        <item x="104970"/>
        <item x="75779"/>
        <item x="265187"/>
        <item x="160711"/>
        <item x="156168"/>
        <item x="112058"/>
        <item x="176304"/>
        <item x="37024"/>
        <item x="43724"/>
        <item x="135936"/>
        <item x="160013"/>
        <item x="251842"/>
        <item x="78226"/>
        <item x="288563"/>
        <item x="247525"/>
        <item x="92695"/>
        <item x="185017"/>
        <item x="149686"/>
        <item x="171006"/>
        <item x="138972"/>
        <item x="27062"/>
        <item x="130083"/>
        <item x="275665"/>
        <item x="84724"/>
        <item x="55296"/>
        <item x="93127"/>
        <item x="145012"/>
        <item x="179117"/>
        <item x="33731"/>
        <item x="72186"/>
        <item x="271625"/>
        <item x="139897"/>
        <item x="48668"/>
        <item x="272979"/>
        <item x="180377"/>
        <item x="161637"/>
        <item x="289476"/>
        <item x="104652"/>
        <item x="251202"/>
        <item x="142351"/>
        <item x="167690"/>
        <item x="168512"/>
        <item x="92572"/>
        <item x="183438"/>
        <item x="77218"/>
        <item x="265481"/>
        <item x="976"/>
        <item x="109670"/>
        <item x="182430"/>
        <item x="15180"/>
        <item x="30917"/>
        <item x="286052"/>
        <item x="190005"/>
        <item x="31958"/>
        <item x="44908"/>
        <item x="80236"/>
        <item x="79088"/>
        <item x="136661"/>
        <item x="130179"/>
        <item x="6987"/>
        <item x="241299"/>
        <item x="183832"/>
        <item x="27846"/>
        <item x="280469"/>
        <item x="4157"/>
        <item x="113981"/>
        <item x="272530"/>
        <item x="142534"/>
        <item x="210687"/>
        <item x="245568"/>
        <item x="163609"/>
        <item x="283385"/>
        <item x="186861"/>
        <item x="3697"/>
        <item x="5716"/>
        <item x="276296"/>
        <item x="252329"/>
        <item x="246454"/>
        <item x="218019"/>
        <item x="3772"/>
        <item x="208411"/>
        <item x="8331"/>
        <item x="90749"/>
        <item x="219969"/>
        <item x="104618"/>
        <item x="171044"/>
        <item x="188717"/>
        <item x="246331"/>
        <item x="238792"/>
        <item x="176956"/>
        <item x="100726"/>
        <item x="167287"/>
        <item x="92041"/>
        <item x="86690"/>
        <item x="21332"/>
        <item x="189030"/>
        <item x="60905"/>
        <item x="69404"/>
        <item x="246260"/>
        <item x="83973"/>
        <item x="32731"/>
        <item x="178612"/>
        <item x="16987"/>
        <item x="98389"/>
        <item x="56482"/>
        <item x="193902"/>
        <item x="184533"/>
        <item x="272952"/>
        <item x="96741"/>
        <item x="132220"/>
        <item x="100963"/>
        <item x="221631"/>
        <item x="100384"/>
        <item x="120662"/>
        <item x="233558"/>
        <item x="142759"/>
        <item x="58582"/>
        <item x="268526"/>
        <item x="90063"/>
        <item x="30263"/>
        <item x="49355"/>
        <item x="87416"/>
        <item x="19498"/>
        <item x="14940"/>
        <item x="281460"/>
        <item x="150882"/>
        <item x="49964"/>
        <item x="151026"/>
        <item x="84228"/>
        <item x="168772"/>
        <item x="18345"/>
        <item x="69771"/>
        <item x="3414"/>
        <item x="3797"/>
        <item x="73854"/>
        <item x="43597"/>
        <item x="78306"/>
        <item x="30933"/>
        <item x="225790"/>
        <item x="147885"/>
        <item x="162538"/>
        <item x="19549"/>
        <item x="168782"/>
        <item x="96965"/>
        <item x="170700"/>
        <item x="85427"/>
        <item x="8524"/>
        <item x="31014"/>
        <item x="121740"/>
        <item x="294436"/>
        <item x="98101"/>
        <item x="145933"/>
        <item x="246856"/>
        <item x="155745"/>
        <item x="99155"/>
        <item x="275521"/>
        <item x="271753"/>
        <item x="156024"/>
        <item x="189360"/>
        <item x="127195"/>
        <item x="82569"/>
        <item x="83909"/>
        <item x="291345"/>
        <item x="35233"/>
        <item x="129668"/>
        <item x="101280"/>
        <item x="191232"/>
        <item x="81611"/>
        <item x="187651"/>
        <item x="149192"/>
        <item x="122930"/>
        <item x="153487"/>
        <item x="121637"/>
        <item x="219488"/>
        <item x="76308"/>
        <item x="182548"/>
        <item x="54430"/>
        <item x="246087"/>
        <item x="57814"/>
        <item x="153423"/>
        <item x="61726"/>
        <item x="76003"/>
        <item x="221919"/>
        <item x="92170"/>
        <item x="293704"/>
        <item x="170587"/>
        <item x="120726"/>
        <item x="47996"/>
        <item x="203333"/>
        <item x="36250"/>
        <item x="96668"/>
        <item x="170720"/>
        <item x="144489"/>
        <item x="289171"/>
        <item x="129046"/>
        <item x="84148"/>
        <item x="294270"/>
        <item x="97637"/>
        <item x="246187"/>
        <item x="92475"/>
        <item x="100685"/>
        <item x="104857"/>
        <item x="216688"/>
        <item x="55190"/>
        <item x="246549"/>
        <item x="67344"/>
        <item x="183256"/>
        <item x="112357"/>
        <item x="242317"/>
        <item x="75218"/>
        <item x="66494"/>
        <item x="260997"/>
        <item x="257866"/>
        <item x="114918"/>
        <item x="283732"/>
        <item x="49678"/>
        <item x="47836"/>
        <item x="188897"/>
        <item x="116755"/>
        <item x="150940"/>
        <item x="23368"/>
        <item x="68756"/>
        <item x="113304"/>
        <item x="294262"/>
        <item x="233046"/>
        <item x="6700"/>
        <item x="106684"/>
        <item x="80747"/>
        <item x="146944"/>
        <item x="258929"/>
        <item x="86492"/>
        <item x="65294"/>
        <item x="57308"/>
        <item x="191227"/>
        <item x="22489"/>
        <item x="179122"/>
        <item x="120471"/>
        <item x="162026"/>
        <item x="134307"/>
        <item x="51817"/>
        <item x="158752"/>
        <item x="108818"/>
        <item x="187948"/>
        <item x="66901"/>
        <item x="146436"/>
        <item x="66270"/>
        <item x="87568"/>
        <item x="193917"/>
        <item x="117933"/>
        <item x="178795"/>
        <item x="170177"/>
        <item x="36544"/>
        <item x="25527"/>
        <item x="159104"/>
        <item x="96549"/>
        <item x="190548"/>
        <item x="136687"/>
        <item x="164646"/>
        <item x="292998"/>
        <item x="27365"/>
        <item x="128361"/>
        <item x="115092"/>
        <item x="700"/>
        <item x="42013"/>
        <item x="45330"/>
        <item x="136846"/>
        <item x="131199"/>
        <item x="3724"/>
        <item x="134148"/>
        <item x="143013"/>
        <item x="20489"/>
        <item x="78146"/>
        <item x="191222"/>
        <item x="116996"/>
        <item x="286500"/>
        <item x="41440"/>
        <item x="56486"/>
        <item x="146960"/>
        <item x="31037"/>
        <item x="142692"/>
        <item x="122164"/>
        <item x="242659"/>
        <item x="155593"/>
        <item x="170577"/>
        <item x="147470"/>
        <item x="267226"/>
        <item x="224079"/>
        <item x="142981"/>
        <item x="173145"/>
        <item x="190000"/>
        <item x="185258"/>
        <item x="27237"/>
        <item x="168492"/>
        <item x="31717"/>
        <item x="72249"/>
        <item x="278774"/>
        <item x="220784"/>
        <item x="183057"/>
        <item x="211824"/>
        <item x="126842"/>
        <item x="155741"/>
        <item x="65486"/>
        <item x="154985"/>
        <item x="73065"/>
        <item x="136080"/>
        <item x="83484"/>
        <item x="84914"/>
        <item x="73671"/>
        <item x="21354"/>
        <item x="32436"/>
        <item x="108151"/>
        <item x="166692"/>
        <item x="66365"/>
        <item x="175852"/>
        <item x="184557"/>
        <item x="75939"/>
        <item x="42844"/>
        <item x="57557"/>
        <item x="139899"/>
        <item x="61507"/>
        <item x="242968"/>
        <item x="51673"/>
        <item x="43980"/>
        <item x="131630"/>
        <item x="69599"/>
        <item x="29830"/>
        <item x="115635"/>
        <item x="181784"/>
        <item x="196552"/>
        <item x="90095"/>
        <item x="99651"/>
        <item x="162250"/>
        <item x="144675"/>
        <item x="64015"/>
        <item x="138475"/>
        <item x="278911"/>
        <item x="126539"/>
        <item x="166722"/>
        <item x="184172"/>
        <item x="104354"/>
        <item x="232459"/>
        <item x="19274"/>
        <item x="186489"/>
        <item x="95892"/>
        <item x="191745"/>
        <item x="128758"/>
        <item x="278935"/>
        <item x="32735"/>
        <item x="97269"/>
        <item x="127964"/>
        <item x="191057"/>
        <item x="108037"/>
        <item x="115986"/>
        <item x="182592"/>
        <item x="82718"/>
        <item x="250882"/>
        <item x="258034"/>
        <item x="71659"/>
        <item x="215881"/>
        <item x="127418"/>
        <item x="180017"/>
        <item x="294060"/>
        <item x="107767"/>
        <item x="183387"/>
        <item x="68687"/>
        <item x="91341"/>
        <item x="287962"/>
        <item x="133057"/>
        <item x="66890"/>
        <item x="186880"/>
        <item x="176781"/>
        <item x="229590"/>
        <item x="21754"/>
        <item x="12550"/>
        <item x="232573"/>
        <item x="59654"/>
        <item x="198192"/>
        <item x="224388"/>
        <item x="52281"/>
        <item x="182474"/>
        <item x="178577"/>
        <item x="26183"/>
        <item x="141351"/>
        <item x="189100"/>
        <item x="102246"/>
        <item x="7051"/>
        <item x="222365"/>
        <item x="252737"/>
        <item x="90143"/>
        <item x="84483"/>
        <item x="283461"/>
        <item x="132972"/>
        <item x="13134"/>
        <item x="261071"/>
        <item x="53311"/>
        <item x="39948"/>
        <item x="160556"/>
        <item x="36320"/>
        <item x="26206"/>
        <item x="117631"/>
        <item x="168757"/>
        <item x="21657"/>
        <item x="288316"/>
        <item x="50210"/>
        <item x="250253"/>
        <item x="251378"/>
        <item x="207426"/>
        <item x="96037"/>
        <item x="20697"/>
        <item x="200927"/>
        <item x="238033"/>
        <item x="275729"/>
        <item x="104846"/>
        <item x="144181"/>
        <item x="75442"/>
        <item x="13664"/>
        <item x="119336"/>
        <item x="198044"/>
        <item x="112010"/>
        <item x="188230"/>
        <item x="64255"/>
        <item x="272765"/>
        <item x="152687"/>
        <item x="160890"/>
        <item x="581"/>
        <item x="29813"/>
        <item x="290355"/>
        <item x="250565"/>
        <item x="233352"/>
        <item x="202518"/>
        <item x="252333"/>
        <item x="74263"/>
        <item x="73305"/>
        <item x="278687"/>
        <item x="115715"/>
        <item x="267150"/>
        <item x="60988"/>
        <item x="165362"/>
        <item x="256465"/>
        <item x="201926"/>
        <item x="259417"/>
        <item x="228215"/>
        <item x="140760"/>
        <item x="67454"/>
        <item x="294266"/>
        <item x="127292"/>
        <item x="256417"/>
        <item x="120088"/>
        <item x="40979"/>
        <item x="236371"/>
        <item x="170725"/>
        <item x="255760"/>
        <item x="115060"/>
        <item x="284676"/>
        <item x="280725"/>
        <item x="276291"/>
        <item x="139451"/>
        <item x="106519"/>
        <item x="179041"/>
        <item x="179815"/>
        <item x="136096"/>
        <item x="57734"/>
        <item x="59683"/>
        <item x="280598"/>
        <item x="243022"/>
        <item x="128137"/>
        <item x="129572"/>
        <item x="283508"/>
        <item x="217840"/>
        <item x="277537"/>
        <item x="86530"/>
        <item x="257588"/>
        <item x="71946"/>
        <item x="217390"/>
        <item x="243611"/>
        <item x="176067"/>
        <item x="211190"/>
        <item x="145744"/>
        <item x="30550"/>
        <item x="264657"/>
        <item x="38858"/>
        <item x="94038"/>
        <item x="22575"/>
        <item x="195663"/>
        <item x="179112"/>
        <item x="57765"/>
        <item x="15506"/>
        <item x="166194"/>
        <item x="258635"/>
        <item x="292449"/>
        <item x="51496"/>
        <item x="145568"/>
        <item x="103738"/>
        <item x="145856"/>
        <item x="232502"/>
        <item x="233601"/>
        <item x="286436"/>
        <item x="140208"/>
        <item x="132140"/>
        <item x="180570"/>
        <item x="72281"/>
        <item x="96395"/>
        <item x="70842"/>
        <item x="182587"/>
        <item x="2476"/>
        <item x="26179"/>
        <item x="73352"/>
        <item x="94518"/>
        <item x="79569"/>
        <item x="91276"/>
        <item x="245334"/>
        <item x="257098"/>
        <item x="258286"/>
        <item x="236906"/>
        <item x="276879"/>
        <item x="116717"/>
        <item x="43901"/>
        <item x="250050"/>
        <item x="13138"/>
        <item x="108058"/>
        <item x="119865"/>
        <item x="273096"/>
        <item x="45691"/>
        <item x="289185"/>
        <item x="196010"/>
        <item x="34193"/>
        <item x="165352"/>
        <item x="143868"/>
        <item x="109126"/>
        <item x="156950"/>
        <item x="62385"/>
        <item x="145313"/>
        <item x="158207"/>
        <item x="118491"/>
        <item x="281677"/>
        <item x="183042"/>
        <item x="48971"/>
        <item x="100826"/>
        <item x="134484"/>
        <item x="31460"/>
        <item x="98253"/>
        <item x="30837"/>
        <item x="73549"/>
        <item x="143269"/>
        <item x="183244"/>
        <item x="152945"/>
        <item x="109279"/>
        <item x="168405"/>
        <item x="241560"/>
        <item x="32728"/>
        <item x="45036"/>
        <item x="240952"/>
        <item x="51222"/>
        <item x="13848"/>
        <item x="270633"/>
        <item x="129732"/>
        <item x="176474"/>
        <item x="95717"/>
        <item x="168742"/>
        <item x="174329"/>
        <item x="73862"/>
        <item x="163785"/>
        <item x="1661"/>
        <item x="263163"/>
        <item x="149087"/>
        <item x="132474"/>
        <item x="256598"/>
        <item x="6603"/>
        <item x="266201"/>
        <item x="27542"/>
        <item x="232470"/>
        <item x="162185"/>
        <item x="102932"/>
        <item x="244120"/>
        <item x="33922"/>
        <item x="185593"/>
        <item x="99968"/>
        <item x="97573"/>
        <item x="81131"/>
        <item x="244231"/>
        <item x="96421"/>
        <item x="57957"/>
        <item x="275789"/>
        <item x="217653"/>
        <item x="35536"/>
        <item x="75443"/>
        <item x="148969"/>
        <item x="164421"/>
        <item x="38632"/>
        <item x="115330"/>
        <item x="15547"/>
        <item x="146319"/>
        <item x="240871"/>
        <item x="53846"/>
        <item x="100967"/>
        <item x="81691"/>
        <item x="223279"/>
        <item x="63743"/>
        <item x="8116"/>
        <item x="64910"/>
        <item x="279007"/>
        <item x="169557"/>
        <item x="294052"/>
        <item x="152856"/>
        <item x="114135"/>
        <item x="149400"/>
        <item x="172282"/>
        <item x="133804"/>
        <item x="90494"/>
        <item x="142811"/>
        <item x="263411"/>
        <item x="61922"/>
        <item x="233594"/>
        <item x="262245"/>
        <item x="143561"/>
        <item x="116234"/>
        <item x="246244"/>
        <item x="260367"/>
        <item x="219637"/>
        <item x="250371"/>
        <item x="51578"/>
        <item x="12588"/>
        <item x="3430"/>
        <item x="276422"/>
        <item x="45708"/>
        <item x="283651"/>
        <item x="121525"/>
        <item x="252634"/>
        <item x="106456"/>
        <item x="208597"/>
        <item x="94022"/>
        <item x="264424"/>
        <item x="232646"/>
        <item x="273915"/>
        <item x="137086"/>
        <item x="17739"/>
        <item x="105566"/>
        <item x="88224"/>
        <item x="32933"/>
        <item x="43431"/>
        <item x="260351"/>
        <item x="51696"/>
        <item x="190010"/>
        <item x="53418"/>
        <item x="185686"/>
        <item x="142699"/>
        <item x="39311"/>
        <item x="179906"/>
        <item x="294090"/>
        <item x="59717"/>
        <item x="35921"/>
        <item x="56006"/>
        <item x="149751"/>
        <item x="63413"/>
        <item x="95428"/>
        <item x="117934"/>
        <item x="53639"/>
        <item x="92967"/>
        <item x="67902"/>
        <item x="180002"/>
        <item x="87010"/>
        <item x="149166"/>
        <item x="155862"/>
        <item x="270302"/>
        <item x="41674"/>
        <item x="187621"/>
        <item x="185263"/>
        <item x="289107"/>
        <item x="143606"/>
        <item x="111182"/>
        <item x="188144"/>
        <item x="106279"/>
        <item x="98117"/>
        <item x="170695"/>
        <item x="56150"/>
        <item x="81674"/>
        <item x="99538"/>
        <item x="202262"/>
        <item x="226275"/>
        <item x="22520"/>
        <item x="32317"/>
        <item x="282068"/>
        <item x="68190"/>
        <item x="129427"/>
        <item x="110801"/>
        <item x="175188"/>
        <item x="61023"/>
        <item x="188755"/>
        <item x="280293"/>
        <item x="87741"/>
        <item x="78418"/>
        <item x="291459"/>
        <item x="166702"/>
        <item x="68461"/>
        <item x="186987"/>
        <item x="272566"/>
        <item x="54920"/>
        <item x="77091"/>
        <item x="97509"/>
        <item x="79296"/>
        <item x="164585"/>
        <item x="171211"/>
        <item x="189013"/>
        <item x="233020"/>
        <item x="275224"/>
        <item x="113977"/>
        <item x="102707"/>
        <item x="147469"/>
        <item x="72800"/>
        <item x="115827"/>
        <item x="17482"/>
        <item x="292275"/>
        <item x="53656"/>
        <item x="100912"/>
        <item x="143397"/>
        <item x="59225"/>
        <item x="167288"/>
        <item x="259888"/>
        <item x="29238"/>
        <item x="244440"/>
        <item x="131184"/>
        <item x="225732"/>
        <item x="138587"/>
        <item x="42829"/>
        <item x="79770"/>
        <item x="220984"/>
        <item x="100906"/>
        <item x="3604"/>
        <item x="288872"/>
        <item x="290113"/>
        <item x="184340"/>
        <item x="43549"/>
        <item x="15436"/>
        <item x="42717"/>
        <item x="176572"/>
        <item x="64878"/>
        <item x="183957"/>
        <item x="124358"/>
        <item x="169117"/>
        <item x="3882"/>
        <item x="83589"/>
        <item x="247349"/>
        <item x="264522"/>
        <item x="289964"/>
        <item x="191755"/>
        <item x="84612"/>
        <item x="150426"/>
        <item x="130769"/>
        <item x="96399"/>
        <item x="258629"/>
        <item x="86825"/>
        <item x="163990"/>
        <item x="56725"/>
        <item x="287011"/>
        <item x="72793"/>
        <item x="155600"/>
        <item x="90640"/>
        <item x="288899"/>
        <item x="161563"/>
        <item x="145488"/>
        <item x="9604"/>
        <item x="64271"/>
        <item x="285634"/>
        <item x="105689"/>
        <item x="125520"/>
        <item x="257284"/>
        <item x="80492"/>
        <item x="270217"/>
        <item x="7445"/>
        <item x="93239"/>
        <item x="212085"/>
        <item x="52041"/>
        <item x="188272"/>
        <item x="160763"/>
        <item x="59430"/>
        <item x="248093"/>
        <item x="170182"/>
        <item x="162377"/>
        <item x="177478"/>
        <item x="287155"/>
        <item x="119392"/>
        <item x="37983"/>
        <item x="139050"/>
        <item x="134943"/>
        <item x="169592"/>
        <item x="95269"/>
        <item x="56216"/>
        <item x="47320"/>
        <item x="276696"/>
        <item x="246664"/>
        <item x="148080"/>
        <item x="65054"/>
        <item x="119621"/>
        <item x="91356"/>
        <item x="136064"/>
        <item x="28629"/>
        <item x="227886"/>
        <item x="165024"/>
        <item x="147789"/>
        <item x="113476"/>
        <item x="25352"/>
        <item x="95108"/>
        <item x="221060"/>
        <item x="70011"/>
        <item x="97493"/>
        <item x="108967"/>
        <item x="15932"/>
        <item x="180007"/>
        <item x="278571"/>
        <item x="46875"/>
        <item x="49019"/>
        <item x="188955"/>
        <item x="102264"/>
        <item x="53179"/>
        <item x="146174"/>
        <item x="100563"/>
        <item x="136766"/>
        <item x="200971"/>
        <item x="96540"/>
        <item x="170736"/>
        <item x="136513"/>
        <item x="107112"/>
        <item x="861"/>
        <item x="120647"/>
        <item x="81274"/>
        <item x="134707"/>
        <item x="20522"/>
        <item x="246645"/>
        <item x="199287"/>
        <item x="108472"/>
        <item x="171887"/>
        <item x="23336"/>
        <item x="293196"/>
        <item x="89806"/>
        <item x="79008"/>
        <item x="130226"/>
        <item x="259603"/>
        <item x="31153"/>
        <item x="20570"/>
        <item x="181363"/>
        <item x="267561"/>
        <item x="257162"/>
        <item x="93319"/>
        <item x="51912"/>
        <item x="65358"/>
        <item x="91149"/>
        <item x="113129"/>
        <item x="283588"/>
        <item x="261580"/>
        <item x="38854"/>
        <item x="234021"/>
        <item x="166611"/>
        <item x="139003"/>
        <item x="124384"/>
        <item x="893"/>
        <item x="176921"/>
        <item x="10312"/>
        <item x="31164"/>
        <item x="49621"/>
        <item x="171912"/>
        <item x="290998"/>
        <item x="81451"/>
        <item x="34728"/>
        <item x="101855"/>
        <item x="57312"/>
        <item x="109508"/>
        <item x="270041"/>
        <item x="175972"/>
        <item x="143911"/>
        <item x="38304"/>
        <item x="103019"/>
        <item x="214928"/>
        <item x="54422"/>
        <item x="77826"/>
        <item x="224784"/>
        <item x="177558"/>
        <item x="189794"/>
        <item x="184552"/>
        <item x="106376"/>
        <item x="255761"/>
        <item x="150595"/>
        <item x="287132"/>
        <item x="70059"/>
        <item x="227772"/>
        <item x="220041"/>
        <item x="107640"/>
        <item x="92301"/>
        <item x="128376"/>
        <item x="253892"/>
        <item x="205570"/>
        <item x="54069"/>
        <item x="156933"/>
        <item x="283273"/>
        <item x="126155"/>
        <item x="68691"/>
        <item x="119481"/>
        <item x="47388"/>
        <item x="81243"/>
        <item x="223210"/>
        <item x="28505"/>
        <item x="95349"/>
        <item x="110833"/>
        <item x="281727"/>
        <item x="52153"/>
        <item x="41198"/>
        <item x="24456"/>
        <item x="26246"/>
        <item x="230413"/>
        <item x="201414"/>
        <item x="15756"/>
        <item x="212400"/>
        <item x="31525"/>
        <item x="20233"/>
        <item x="155849"/>
        <item x="89985"/>
        <item x="30660"/>
        <item x="164681"/>
        <item x="43260"/>
        <item x="200060"/>
        <item x="219573"/>
        <item x="292355"/>
        <item x="138333"/>
        <item x="152896"/>
        <item x="274742"/>
        <item x="13852"/>
        <item x="123075"/>
        <item x="118682"/>
        <item x="3418"/>
        <item x="109859"/>
        <item x="256794"/>
        <item x="92110"/>
        <item x="187504"/>
        <item x="82203"/>
        <item x="97686"/>
        <item x="181721"/>
        <item x="288321"/>
        <item x="260671"/>
        <item x="116771"/>
        <item x="31244"/>
        <item x="6364"/>
        <item x="60484"/>
        <item x="229830"/>
        <item x="44236"/>
        <item x="293622"/>
        <item x="240937"/>
        <item x="103133"/>
        <item x="142374"/>
        <item x="257122"/>
        <item x="19130"/>
        <item x="65214"/>
        <item x="13699"/>
        <item x="249331"/>
        <item x="7012"/>
        <item x="117630"/>
        <item x="118714"/>
        <item x="39915"/>
        <item x="21130"/>
        <item x="54553"/>
        <item x="186780"/>
        <item x="53965"/>
        <item x="196635"/>
        <item x="118285"/>
        <item x="79486"/>
        <item x="147503"/>
        <item x="106084"/>
        <item x="206706"/>
        <item x="15179"/>
        <item x="232555"/>
        <item x="28582"/>
        <item x="186875"/>
        <item x="163353"/>
        <item x="174582"/>
        <item x="183325"/>
        <item x="50866"/>
        <item x="61694"/>
        <item x="117009"/>
        <item x="10687"/>
        <item x="170592"/>
        <item x="30997"/>
        <item x="155769"/>
        <item x="178572"/>
        <item x="191069"/>
        <item x="92935"/>
        <item x="106649"/>
        <item x="185558"/>
        <item x="293348"/>
        <item x="132954"/>
        <item x="17998"/>
        <item x="171872"/>
        <item x="259968"/>
        <item x="29237"/>
        <item x="108183"/>
        <item x="184081"/>
        <item x="28077"/>
        <item x="13300"/>
        <item x="23527"/>
        <item x="292354"/>
        <item x="105753"/>
        <item x="176227"/>
        <item x="29814"/>
        <item x="124183"/>
        <item x="158956"/>
        <item x="98532"/>
        <item x="187523"/>
        <item x="117505"/>
        <item x="225112"/>
        <item x="229405"/>
        <item x="53702"/>
        <item x="6289"/>
        <item x="209745"/>
        <item x="85794"/>
        <item x="246191"/>
        <item x="75727"/>
        <item x="79550"/>
        <item x="290756"/>
        <item x="143142"/>
        <item x="189007"/>
        <item x="124784"/>
        <item x="255306"/>
        <item x="96629"/>
        <item x="97323"/>
        <item x="136559"/>
        <item x="137902"/>
        <item x="1387"/>
        <item x="14156"/>
        <item x="83351"/>
        <item x="149862"/>
        <item x="260996"/>
        <item x="188267"/>
        <item x="242408"/>
        <item x="186377"/>
        <item x="166346"/>
        <item x="8212"/>
        <item x="98421"/>
        <item x="93517"/>
        <item x="253263"/>
        <item x="111485"/>
        <item x="96166"/>
        <item x="269561"/>
        <item x="110465"/>
        <item x="269801"/>
        <item x="79625"/>
        <item x="62193"/>
        <item x="257087"/>
        <item x="84995"/>
        <item x="176200"/>
        <item x="175933"/>
        <item x="35800"/>
        <item x="8764"/>
        <item x="125390"/>
        <item x="93686"/>
        <item x="107447"/>
        <item x="51051"/>
        <item x="208224"/>
        <item x="105228"/>
        <item x="245295"/>
        <item x="184187"/>
        <item x="118455"/>
        <item x="76379"/>
        <item x="292553"/>
        <item x="35169"/>
        <item x="142899"/>
        <item x="39072"/>
        <item x="193077"/>
        <item x="265338"/>
        <item x="128520"/>
        <item x="281013"/>
        <item x="59735"/>
        <item x="7683"/>
        <item x="69484"/>
        <item x="190203"/>
        <item x="190286"/>
        <item x="46844"/>
        <item x="228755"/>
        <item x="136160"/>
        <item x="168497"/>
        <item x="63967"/>
        <item x="246070"/>
        <item x="285449"/>
        <item x="73990"/>
        <item x="27302"/>
        <item x="65918"/>
        <item x="109573"/>
        <item x="193059"/>
        <item x="231371"/>
        <item x="202383"/>
        <item x="202933"/>
        <item x="39773"/>
        <item x="72648"/>
        <item x="87697"/>
        <item x="111803"/>
        <item x="154842"/>
        <item x="37280"/>
        <item x="104340"/>
        <item x="290950"/>
        <item x="72433"/>
        <item x="186382"/>
        <item x="213278"/>
        <item x="65652"/>
        <item x="260079"/>
        <item x="165369"/>
        <item x="294772"/>
        <item x="174461"/>
        <item x="152016"/>
        <item x="85874"/>
        <item x="166601"/>
        <item x="30165"/>
        <item x="223202"/>
        <item x="170879"/>
        <item x="266974"/>
        <item x="90644"/>
        <item x="113113"/>
        <item x="130514"/>
        <item x="88017"/>
        <item x="121430"/>
        <item x="114886"/>
        <item x="283540"/>
        <item x="117231"/>
        <item x="259497"/>
        <item x="115108"/>
        <item x="268846"/>
        <item x="197301"/>
        <item x="169552"/>
        <item x="2860"/>
        <item x="76178"/>
        <item x="27350"/>
        <item x="129126"/>
        <item x="118411"/>
        <item x="25572"/>
        <item x="203804"/>
        <item x="147153"/>
        <item x="121529"/>
        <item x="166296"/>
        <item x="13656"/>
        <item x="56905"/>
        <item x="225891"/>
        <item x="82235"/>
        <item x="41059"/>
        <item x="207074"/>
        <item x="85667"/>
        <item x="145123"/>
        <item x="55750"/>
        <item x="115683"/>
        <item x="259017"/>
        <item x="147997"/>
        <item x="187934"/>
        <item x="7996"/>
        <item x="155017"/>
        <item x="171039"/>
        <item x="108048"/>
        <item x="90366"/>
        <item x="51132"/>
        <item x="223385"/>
        <item x="78002"/>
        <item x="165357"/>
        <item x="218027"/>
        <item x="82011"/>
        <item x="37664"/>
        <item x="10659"/>
        <item x="265993"/>
        <item x="95175"/>
        <item x="72705"/>
        <item x="153502"/>
        <item x="98835"/>
        <item x="42989"/>
        <item x="85346"/>
        <item x="288753"/>
        <item x="131421"/>
        <item x="231757"/>
        <item x="16300"/>
        <item x="230891"/>
        <item x="293182"/>
        <item x="108360"/>
        <item x="131996"/>
        <item x="46931"/>
        <item x="41261"/>
        <item x="97909"/>
        <item x="26039"/>
        <item x="100385"/>
        <item x="187088"/>
        <item x="212592"/>
        <item x="59106"/>
        <item x="71834"/>
        <item x="53240"/>
        <item x="253679"/>
        <item x="184158"/>
        <item x="168747"/>
        <item x="133012"/>
        <item x="213993"/>
        <item x="190577"/>
        <item x="183027"/>
        <item x="135291"/>
        <item x="282116"/>
        <item x="7708"/>
        <item x="35259"/>
        <item x="31039"/>
        <item x="108066"/>
        <item x="294179"/>
        <item x="257974"/>
        <item x="63727"/>
        <item x="24119"/>
        <item x="182230"/>
        <item x="71403"/>
        <item x="230774"/>
        <item x="99250"/>
        <item x="218896"/>
        <item x="143317"/>
        <item x="113061"/>
        <item x="13259"/>
        <item x="118315"/>
        <item x="99219"/>
        <item x="61209"/>
        <item x="141191"/>
        <item x="57750"/>
        <item x="19162"/>
        <item x="110943"/>
        <item x="261834"/>
        <item x="164762"/>
        <item x="184061"/>
        <item x="171049"/>
        <item x="226558"/>
        <item x="285092"/>
        <item x="290988"/>
        <item x="134676"/>
        <item x="36242"/>
        <item x="21834"/>
        <item x="232642"/>
        <item x="145393"/>
        <item x="183032"/>
        <item x="13756"/>
        <item x="92999"/>
        <item x="121796"/>
        <item x="52169"/>
        <item x="125931"/>
        <item x="7732"/>
        <item x="536"/>
        <item x="12460"/>
        <item x="278102"/>
        <item x="3875"/>
        <item x="104500"/>
        <item x="281613"/>
        <item x="261797"/>
        <item x="157459"/>
        <item x="183738"/>
        <item x="55996"/>
        <item x="243619"/>
        <item x="55432"/>
        <item x="283929"/>
        <item x="209472"/>
        <item x="267415"/>
        <item x="122006"/>
        <item x="259344"/>
        <item x="191098"/>
        <item x="26566"/>
        <item x="100865"/>
        <item x="234236"/>
        <item x="219509"/>
        <item x="138397"/>
        <item x="149017"/>
        <item x="63132"/>
        <item x="123010"/>
        <item x="183052"/>
        <item x="140185"/>
        <item x="16125"/>
        <item x="61706"/>
        <item x="47500"/>
        <item x="21382"/>
        <item x="34738"/>
        <item x="2932"/>
        <item x="271527"/>
        <item x="196328"/>
        <item x="32485"/>
        <item x="94597"/>
        <item x="241704"/>
        <item x="40736"/>
        <item x="208407"/>
        <item x="245756"/>
        <item x="165353"/>
        <item x="136528"/>
        <item x="155977"/>
        <item x="185253"/>
        <item x="185572"/>
        <item x="171029"/>
        <item x="97733"/>
        <item x="661"/>
        <item x="191475"/>
        <item x="106543"/>
        <item x="245556"/>
        <item x="151137"/>
        <item x="46572"/>
        <item x="59750"/>
        <item x="277903"/>
        <item x="261845"/>
        <item x="193545"/>
        <item x="164067"/>
        <item x="158193"/>
        <item x="184660"/>
        <item x="109063"/>
        <item x="132092"/>
        <item x="24088"/>
        <item x="259104"/>
        <item x="233405"/>
        <item x="164368"/>
        <item x="233062"/>
        <item x="220485"/>
        <item x="257889"/>
        <item x="156965"/>
        <item x="122419"/>
        <item x="155433"/>
        <item x="12572"/>
        <item x="33157"/>
        <item x="70620"/>
        <item x="247785"/>
        <item x="18090"/>
        <item x="174602"/>
        <item x="226259"/>
        <item x="106631"/>
        <item x="165382"/>
        <item x="282505"/>
        <item x="93974"/>
        <item x="6465"/>
        <item x="171438"/>
        <item x="75173"/>
        <item x="109509"/>
        <item x="84963"/>
        <item x="176077"/>
        <item x="110673"/>
        <item x="248268"/>
        <item x="59047"/>
        <item x="143947"/>
        <item x="46072"/>
        <item x="15900"/>
        <item x="240344"/>
        <item x="186392"/>
        <item x="70503"/>
        <item x="17706"/>
        <item x="76211"/>
        <item x="45484"/>
        <item x="14028"/>
        <item x="17977"/>
        <item x="240383"/>
        <item x="287505"/>
        <item x="79057"/>
        <item x="105322"/>
        <item x="178014"/>
        <item x="274899"/>
        <item x="121909"/>
        <item x="104343"/>
        <item x="91005"/>
        <item x="106280"/>
        <item x="70843"/>
        <item x="37295"/>
        <item x="254737"/>
        <item x="115714"/>
        <item x="122685"/>
        <item x="178587"/>
        <item x="23481"/>
        <item x="274559"/>
        <item x="171904"/>
        <item x="110651"/>
        <item x="253324"/>
        <item x="128392"/>
        <item x="87106"/>
        <item x="183029"/>
        <item x="70341"/>
        <item x="43229"/>
        <item x="99585"/>
        <item x="131434"/>
        <item x="207303"/>
        <item x="15517"/>
        <item x="242086"/>
        <item x="78738"/>
        <item x="240680"/>
        <item x="89654"/>
        <item x="72074"/>
        <item x="185621"/>
        <item x="164710"/>
        <item x="248593"/>
        <item x="156788"/>
        <item x="74836"/>
        <item x="30629"/>
        <item x="59125"/>
        <item x="138078"/>
        <item x="255953"/>
        <item x="130498"/>
        <item x="152992"/>
        <item x="69343"/>
        <item x="125975"/>
        <item x="75250"/>
        <item x="133431"/>
        <item x="153103"/>
        <item x="110928"/>
        <item x="167318"/>
        <item x="261507"/>
        <item x="144827"/>
        <item x="292947"/>
        <item x="69675"/>
        <item x="281693"/>
        <item x="22569"/>
        <item x="202420"/>
        <item x="114902"/>
        <item x="31894"/>
        <item x="28028"/>
        <item x="38695"/>
        <item x="244366"/>
        <item x="207216"/>
        <item x="228355"/>
        <item x="293630"/>
        <item x="146670"/>
        <item x="141767"/>
        <item x="179592"/>
        <item x="48595"/>
        <item x="99841"/>
        <item x="59689"/>
        <item x="62129"/>
        <item x="127467"/>
        <item x="114373"/>
        <item x="85763"/>
        <item x="6796"/>
        <item x="139387"/>
        <item x="169981"/>
        <item x="269998"/>
        <item x="25751"/>
        <item x="293178"/>
        <item x="44556"/>
        <item x="126236"/>
        <item x="159742"/>
        <item x="98692"/>
        <item x="64050"/>
        <item x="176092"/>
        <item x="110434"/>
        <item x="116435"/>
        <item x="71063"/>
        <item x="40015"/>
        <item x="9559"/>
        <item x="58672"/>
        <item x="220416"/>
        <item x="241882"/>
        <item x="58098"/>
        <item x="178263"/>
        <item x="65022"/>
        <item x="242121"/>
        <item x="102733"/>
        <item x="167782"/>
        <item x="292056"/>
        <item x="69005"/>
        <item x="226380"/>
        <item x="113559"/>
        <item x="78117"/>
        <item x="43180"/>
        <item x="75523"/>
        <item x="131614"/>
        <item x="127323"/>
        <item x="40125"/>
        <item x="227774"/>
        <item x="112283"/>
        <item x="270482"/>
        <item x="50411"/>
        <item x="175001"/>
        <item x="263210"/>
        <item x="89184"/>
        <item x="113209"/>
        <item x="115189"/>
        <item x="120856"/>
        <item x="275425"/>
        <item x="138891"/>
        <item x="79231"/>
        <item x="3580"/>
        <item x="163110"/>
        <item x="251495"/>
        <item x="277757"/>
        <item x="28006"/>
        <item x="152803"/>
        <item x="94662"/>
        <item x="59078"/>
        <item x="220793"/>
        <item x="270842"/>
        <item x="15116"/>
        <item x="150611"/>
        <item x="109253"/>
        <item x="95944"/>
        <item x="189991"/>
        <item x="166336"/>
        <item x="219758"/>
        <item x="110306"/>
        <item x="47692"/>
        <item x="194462"/>
        <item x="240712"/>
        <item x="52840"/>
        <item x="63417"/>
        <item x="196764"/>
        <item x="72267"/>
        <item x="137870"/>
        <item x="113097"/>
        <item x="67246"/>
        <item x="79925"/>
        <item x="142839"/>
        <item x="122677"/>
        <item x="90109"/>
        <item x="188550"/>
        <item x="46476"/>
        <item x="22346"/>
        <item x="188552"/>
        <item x="207383"/>
        <item x="288865"/>
        <item x="14715"/>
        <item x="175015"/>
        <item x="100401"/>
        <item x="139995"/>
        <item x="109843"/>
        <item x="103754"/>
        <item x="35617"/>
        <item x="605"/>
        <item x="62608"/>
        <item x="269383"/>
        <item x="262138"/>
        <item x="184913"/>
        <item x="437"/>
        <item x="163002"/>
        <item x="193832"/>
        <item x="4"/>
        <item x="28934"/>
        <item x="138304"/>
        <item x="271838"/>
        <item x="236170"/>
        <item x="22282"/>
        <item x="126507"/>
        <item x="98251"/>
        <item x="210065"/>
        <item x="130466"/>
        <item x="171882"/>
        <item x="73756"/>
        <item x="266169"/>
        <item x="184784"/>
        <item x="182603"/>
        <item x="173032"/>
        <item x="47387"/>
        <item x="109222"/>
        <item x="60802"/>
        <item x="183427"/>
        <item x="235292"/>
        <item x="174645"/>
        <item x="187890"/>
        <item x="15852"/>
        <item x="61026"/>
        <item x="126411"/>
        <item x="6003"/>
        <item x="61177"/>
        <item x="276287"/>
        <item x="128344"/>
        <item x="178779"/>
        <item x="1493"/>
        <item x="57621"/>
        <item x="104810"/>
        <item x="183864"/>
        <item x="169278"/>
        <item x="188760"/>
        <item x="102242"/>
        <item x="152656"/>
        <item x="149845"/>
        <item x="69933"/>
        <item x="100847"/>
        <item x="80699"/>
        <item x="118331"/>
        <item x="116786"/>
        <item x="88480"/>
        <item x="182552"/>
        <item x="81761"/>
        <item x="178574"/>
        <item x="196025"/>
        <item x="140453"/>
        <item x="19434"/>
        <item x="164052"/>
        <item x="256790"/>
        <item x="263445"/>
        <item x="196620"/>
        <item x="114726"/>
        <item x="16859"/>
        <item x="120455"/>
        <item x="281065"/>
        <item x="89993"/>
        <item x="155128"/>
        <item x="251488"/>
        <item x="145808"/>
        <item x="168247"/>
        <item x="289229"/>
        <item x="113911"/>
        <item x="124187"/>
        <item x="57574"/>
        <item x="127866"/>
        <item x="206514"/>
        <item x="32789"/>
        <item x="168487"/>
        <item x="48013"/>
        <item x="138508"/>
        <item x="42206"/>
        <item x="42012"/>
        <item x="153689"/>
        <item x="101716"/>
        <item x="169572"/>
        <item x="156537"/>
        <item x="140293"/>
        <item x="266318"/>
        <item x="216126"/>
        <item x="257654"/>
        <item x="50459"/>
        <item x="169847"/>
        <item x="186870"/>
        <item x="3399"/>
        <item x="252323"/>
        <item x="150343"/>
        <item x="74069"/>
        <item x="31605"/>
        <item x="146222"/>
        <item x="164641"/>
        <item x="120344"/>
        <item x="21710"/>
        <item x="112904"/>
        <item x="182623"/>
        <item x="37751"/>
        <item x="70139"/>
        <item x="38896"/>
        <item x="278768"/>
        <item x="113985"/>
        <item x="83270"/>
        <item x="257852"/>
        <item x="201382"/>
        <item x="34770"/>
        <item x="177887"/>
        <item x="231291"/>
        <item x="21883"/>
        <item x="29957"/>
        <item x="177916"/>
        <item x="168115"/>
        <item x="237043"/>
        <item x="22949"/>
        <item x="79789"/>
        <item x="52025"/>
        <item x="128759"/>
        <item x="55075"/>
        <item x="22571"/>
        <item x="2979"/>
        <item x="159678"/>
        <item x="150691"/>
        <item x="232514"/>
        <item x="214395"/>
        <item x="179978"/>
        <item x="121207"/>
        <item x="34732"/>
        <item x="130227"/>
        <item x="22810"/>
        <item x="73591"/>
        <item x="277533"/>
        <item x="119653"/>
        <item x="146494"/>
        <item x="49339"/>
        <item x="145552"/>
        <item x="158898"/>
        <item x="259607"/>
        <item x="278843"/>
        <item x="179997"/>
        <item x="162361"/>
        <item x="175939"/>
        <item x="55718"/>
        <item x="136751"/>
        <item x="72216"/>
        <item x="250493"/>
        <item x="192804"/>
        <item x="123316"/>
        <item x="183449"/>
        <item x="145680"/>
        <item x="294506"/>
        <item x="188579"/>
        <item x="90957"/>
        <item x="71362"/>
        <item x="161163"/>
        <item x="139824"/>
        <item x="98468"/>
        <item x="38720"/>
        <item x="11550"/>
        <item x="41373"/>
        <item x="88991"/>
        <item x="239176"/>
        <item x="238072"/>
        <item x="91517"/>
        <item x="169858"/>
        <item x="32165"/>
        <item x="25640"/>
        <item x="138880"/>
        <item x="118237"/>
        <item x="264435"/>
        <item x="202619"/>
        <item x="69340"/>
        <item x="173896"/>
        <item x="39924"/>
        <item x="80523"/>
        <item x="163018"/>
        <item x="154378"/>
        <item x="46859"/>
        <item x="245622"/>
        <item x="151489"/>
        <item x="63230"/>
        <item x="119801"/>
        <item x="84789"/>
        <item x="126443"/>
        <item x="149654"/>
        <item x="268393"/>
        <item x="8043"/>
        <item x="36033"/>
        <item x="114709"/>
        <item x="64367"/>
        <item x="71998"/>
        <item x="18682"/>
        <item x="1958"/>
        <item x="25975"/>
        <item x="156710"/>
        <item x="52935"/>
        <item x="251184"/>
        <item x="232125"/>
        <item x="183744"/>
        <item x="22268"/>
        <item x="272241"/>
        <item x="156997"/>
        <item x="24168"/>
        <item x="221373"/>
        <item x="96917"/>
        <item x="12546"/>
        <item x="218736"/>
        <item x="273800"/>
        <item x="49613"/>
        <item x="177028"/>
        <item x="13867"/>
        <item x="171492"/>
        <item x="1972"/>
        <item x="202859"/>
        <item x="34866"/>
        <item x="80363"/>
        <item x="100052"/>
        <item x="143732"/>
        <item x="132331"/>
        <item x="187083"/>
        <item x="288835"/>
        <item x="259360"/>
        <item x="114850"/>
        <item x="280388"/>
        <item x="135074"/>
        <item x="64321"/>
        <item x="258154"/>
        <item x="151025"/>
        <item x="264653"/>
        <item x="294206"/>
        <item x="175314"/>
        <item x="130291"/>
        <item x="150563"/>
        <item x="263437"/>
        <item x="176951"/>
        <item x="186677"/>
        <item x="149495"/>
        <item x="104838"/>
        <item x="235716"/>
        <item x="103403"/>
        <item x="70188"/>
        <item x="59686"/>
        <item x="143797"/>
        <item x="176961"/>
        <item x="19610"/>
        <item x="249963"/>
        <item x="134090"/>
        <item x="130705"/>
        <item x="31925"/>
        <item x="108856"/>
        <item x="29974"/>
        <item x="15372"/>
        <item x="190635"/>
        <item x="57122"/>
        <item x="47219"/>
        <item x="117088"/>
        <item x="293800"/>
        <item x="72506"/>
        <item x="5188"/>
        <item x="61090"/>
        <item x="112395"/>
        <item x="35329"/>
        <item x="153596"/>
        <item x="40445"/>
        <item x="138312"/>
        <item x="259013"/>
        <item x="8788"/>
        <item x="175104"/>
        <item x="207003"/>
        <item x="150323"/>
        <item x="126747"/>
        <item x="184743"/>
        <item x="248627"/>
        <item x="94582"/>
        <item x="171009"/>
        <item x="119337"/>
        <item x="108007"/>
        <item x="22009"/>
        <item x="102260"/>
        <item x="161055"/>
        <item x="68142"/>
        <item x="276046"/>
        <item x="43577"/>
        <item x="203907"/>
        <item x="44508"/>
        <item x="171162"/>
        <item x="179109"/>
        <item x="101720"/>
        <item x="71387"/>
        <item x="138940"/>
        <item x="82219"/>
        <item x="66782"/>
        <item x="70698"/>
        <item x="112155"/>
        <item x="53422"/>
        <item x="46690"/>
        <item x="181688"/>
        <item x="213808"/>
        <item x="10876"/>
        <item x="130338"/>
        <item x="260214"/>
        <item x="80444"/>
        <item x="134308"/>
        <item x="27702"/>
        <item x="252623"/>
        <item x="152417"/>
        <item x="176588"/>
        <item x="208971"/>
        <item x="174447"/>
        <item x="55064"/>
        <item x="97141"/>
        <item x="53192"/>
        <item x="120295"/>
        <item x="176963"/>
        <item x="226286"/>
        <item x="251906"/>
        <item x="7083"/>
        <item x="155737"/>
        <item x="18724"/>
        <item x="9964"/>
        <item x="136681"/>
        <item x="174577"/>
        <item x="277897"/>
        <item x="142197"/>
        <item x="39923"/>
        <item x="59526"/>
        <item x="162076"/>
        <item x="73590"/>
        <item x="179992"/>
        <item x="107912"/>
        <item x="31173"/>
        <item x="163571"/>
        <item x="287960"/>
        <item x="153963"/>
        <item x="166189"/>
        <item x="181503"/>
        <item x="293338"/>
        <item x="134196"/>
        <item x="91676"/>
        <item x="201718"/>
        <item x="46511"/>
        <item x="49282"/>
        <item x="241837"/>
        <item x="111006"/>
        <item x="168729"/>
        <item x="31031"/>
        <item x="76323"/>
        <item x="69787"/>
        <item x="209067"/>
        <item x="28870"/>
        <item x="87777"/>
        <item x="95604"/>
        <item x="86291"/>
        <item x="102604"/>
        <item x="49531"/>
        <item x="287958"/>
        <item x="63839"/>
        <item x="267545"/>
        <item x="190896"/>
        <item x="146666"/>
        <item x="18716"/>
        <item x="274893"/>
        <item x="245024"/>
        <item x="143967"/>
        <item x="139227"/>
        <item x="182567"/>
        <item x="172540"/>
        <item x="152401"/>
        <item x="224719"/>
        <item x="148874"/>
        <item x="252929"/>
        <item x="3603"/>
        <item x="28038"/>
        <item x="168767"/>
        <item x="172840"/>
        <item x="232493"/>
        <item x="189707"/>
        <item x="78610"/>
        <item x="182540"/>
        <item x="152177"/>
        <item x="166597"/>
        <item x="111959"/>
        <item x="173872"/>
        <item x="168463"/>
        <item x="32727"/>
        <item x="120727"/>
        <item x="52682"/>
        <item x="279925"/>
        <item x="224944"/>
        <item x="160268"/>
        <item x="57109"/>
        <item x="171014"/>
        <item x="22272"/>
        <item x="240477"/>
        <item x="86770"/>
        <item x="66433"/>
        <item x="285796"/>
        <item x="157363"/>
        <item x="12147"/>
        <item x="214912"/>
        <item x="69996"/>
        <item x="55085"/>
        <item x="293507"/>
        <item x="92728"/>
        <item x="117696"/>
        <item x="104881"/>
        <item x="78274"/>
        <item x="70731"/>
        <item x="208064"/>
        <item x="221567"/>
        <item x="64463"/>
        <item x="183952"/>
        <item x="86081"/>
        <item x="108311"/>
        <item x="186672"/>
        <item x="62049"/>
        <item x="19754"/>
        <item x="210639"/>
        <item x="209266"/>
        <item x="164676"/>
        <item x="246672"/>
        <item x="67583"/>
        <item x="193640"/>
        <item x="226303"/>
        <item x="119817"/>
        <item x="183091"/>
        <item x="12447"/>
        <item x="268322"/>
        <item x="200135"/>
        <item x="13083"/>
        <item x="58534"/>
        <item x="103084"/>
        <item x="91380"/>
        <item x="86373"/>
        <item x="107016"/>
        <item x="107903"/>
        <item x="79805"/>
        <item x="15414"/>
        <item x="3878"/>
        <item x="18514"/>
        <item x="272518"/>
        <item x="28790"/>
        <item x="77545"/>
        <item x="154810"/>
        <item x="290948"/>
        <item x="205243"/>
        <item x="157236"/>
        <item x="83893"/>
        <item x="158944"/>
        <item x="212976"/>
        <item x="83064"/>
        <item x="252770"/>
        <item x="199852"/>
        <item x="89120"/>
        <item x="163435"/>
        <item x="3340"/>
        <item x="119161"/>
        <item x="185681"/>
        <item x="71466"/>
        <item x="72682"/>
        <item x="120487"/>
        <item x="237200"/>
        <item x="94134"/>
        <item x="150818"/>
        <item x="171201"/>
        <item x="68893"/>
        <item x="164632"/>
        <item x="101709"/>
        <item x="27718"/>
        <item x="161943"/>
        <item x="22985"/>
        <item x="148252"/>
        <item x="112353"/>
        <item x="108504"/>
        <item x="151138"/>
        <item x="10324"/>
        <item x="279591"/>
        <item x="135200"/>
        <item x="102235"/>
        <item x="126635"/>
        <item x="289299"/>
        <item x="117439"/>
        <item x="36192"/>
        <item x="249595"/>
        <item x="21514"/>
        <item x="143837"/>
        <item x="185248"/>
        <item x="130323"/>
        <item x="26582"/>
        <item x="9508"/>
        <item x="162554"/>
        <item x="45996"/>
        <item x="238429"/>
        <item x="150235"/>
        <item x="292664"/>
        <item x="254834"/>
        <item x="168777"/>
        <item x="110243"/>
        <item x="201302"/>
        <item x="35841"/>
        <item x="135283"/>
        <item x="87026"/>
        <item x="83176"/>
        <item x="119289"/>
        <item x="105640"/>
        <item x="172812"/>
        <item x="230795"/>
        <item x="676"/>
        <item x="187953"/>
        <item x="137873"/>
        <item x="17593"/>
        <item x="40413"/>
        <item x="82061"/>
        <item x="43584"/>
        <item x="167323"/>
        <item x="289564"/>
        <item x="94389"/>
        <item x="275021"/>
        <item x="96836"/>
        <item x="112713"/>
        <item x="111453"/>
        <item x="82069"/>
        <item x="274555"/>
        <item x="137421"/>
        <item x="285458"/>
        <item x="137422"/>
        <item x="175722"/>
        <item x="100145"/>
        <item x="237784"/>
        <item x="157402"/>
        <item x="4131"/>
        <item x="290958"/>
        <item x="293354"/>
        <item x="116993"/>
        <item x="188765"/>
        <item x="95525"/>
        <item x="144580"/>
        <item x="208601"/>
        <item x="125"/>
        <item x="134334"/>
        <item x="253450"/>
        <item x="104425"/>
        <item x="265265"/>
        <item x="223206"/>
        <item x="257844"/>
        <item x="254823"/>
        <item x="51653"/>
        <item x="187518"/>
        <item x="269630"/>
        <item x="129428"/>
        <item x="12075"/>
        <item x="274833"/>
        <item x="177111"/>
        <item x="193622"/>
        <item x="273816"/>
        <item x="226060"/>
        <item x="22027"/>
        <item x="39008"/>
        <item x="35297"/>
        <item x="28743"/>
        <item x="174563"/>
        <item x="61010"/>
        <item x="121522"/>
        <item x="253958"/>
        <item x="182547"/>
        <item x="163130"/>
        <item x="220791"/>
        <item x="235147"/>
        <item x="242321"/>
        <item x="186722"/>
        <item x="54454"/>
        <item x="67630"/>
        <item x="69819"/>
        <item x="140249"/>
        <item x="85283"/>
        <item x="231826"/>
        <item x="271556"/>
        <item x="272838"/>
        <item x="41063"/>
        <item x="202507"/>
        <item x="46379"/>
        <item x="68062"/>
        <item x="34626"/>
        <item x="176567"/>
        <item x="213104"/>
        <item x="268318"/>
        <item x="247663"/>
        <item x="292558"/>
        <item x="102892"/>
        <item x="134954"/>
        <item x="24008"/>
        <item x="59170"/>
        <item x="73273"/>
        <item x="293006"/>
        <item x="213102"/>
        <item x="156869"/>
        <item x="122532"/>
        <item x="66334"/>
        <item x="28342"/>
        <item x="11044"/>
        <item x="272374"/>
        <item x="10000"/>
        <item x="1732"/>
        <item x="36800"/>
        <item x="187012"/>
        <item x="133369"/>
        <item x="148029"/>
        <item x="105929"/>
        <item x="166697"/>
        <item x="98326"/>
        <item x="19931"/>
        <item x="290248"/>
        <item x="165177"/>
        <item x="206898"/>
        <item x="259760"/>
        <item x="258080"/>
        <item x="60021"/>
        <item x="86386"/>
        <item x="53845"/>
        <item x="243149"/>
        <item x="246143"/>
        <item x="294004"/>
        <item x="146952"/>
        <item x="237379"/>
        <item x="269257"/>
        <item x="94355"/>
        <item x="49486"/>
        <item x="215102"/>
        <item x="67966"/>
        <item x="13868"/>
        <item x="174730"/>
        <item x="151505"/>
        <item x="94246"/>
        <item x="259365"/>
        <item x="165530"/>
        <item x="153183"/>
        <item x="13355"/>
        <item x="96628"/>
        <item x="179987"/>
        <item x="178278"/>
        <item x="72904"/>
        <item x="281124"/>
        <item x="82490"/>
        <item x="180970"/>
        <item x="184369"/>
        <item x="116658"/>
        <item x="217998"/>
        <item x="38496"/>
        <item x="16028"/>
        <item x="32461"/>
        <item x="227379"/>
        <item x="51385"/>
        <item x="111702"/>
        <item x="12940"/>
        <item x="97956"/>
        <item x="235947"/>
        <item x="264431"/>
        <item x="240269"/>
        <item x="292554"/>
        <item x="165367"/>
        <item x="56406"/>
        <item x="101750"/>
        <item x="252986"/>
        <item x="89359"/>
        <item x="189020"/>
        <item x="157331"/>
        <item x="148269"/>
        <item x="18745"/>
        <item x="100944"/>
        <item x="36684"/>
        <item x="18503"/>
        <item x="170727"/>
        <item x="122578"/>
        <item x="164583"/>
        <item x="89152"/>
        <item x="131279"/>
        <item x="163400"/>
        <item x="247354"/>
        <item x="22688"/>
        <item x="85733"/>
        <item x="196686"/>
        <item x="55350"/>
        <item x="79932"/>
        <item x="68670"/>
        <item x="156566"/>
        <item x="157475"/>
        <item x="108184"/>
        <item x="217345"/>
        <item x="141079"/>
        <item x="115197"/>
        <item x="64574"/>
        <item x="98516"/>
        <item x="154143"/>
        <item x="45334"/>
        <item x="67352"/>
        <item x="227806"/>
        <item x="127610"/>
        <item x="293626"/>
        <item x="287827"/>
        <item x="273923"/>
        <item x="23608"/>
        <item x="272977"/>
        <item x="79190"/>
        <item x="95477"/>
        <item x="285220"/>
        <item x="108328"/>
        <item x="71915"/>
        <item x="26167"/>
        <item x="100129"/>
        <item x="54917"/>
        <item x="176684"/>
        <item x="64846"/>
        <item x="226670"/>
        <item x="182713"/>
        <item x="134086"/>
        <item x="90174"/>
        <item x="285122"/>
        <item x="17051"/>
        <item x="147438"/>
        <item x="171191"/>
        <item x="14684"/>
        <item x="192052"/>
        <item x="138366"/>
        <item x="272184"/>
        <item x="92520"/>
        <item x="257135"/>
        <item x="65422"/>
        <item x="224792"/>
        <item x="62057"/>
        <item x="27462"/>
        <item x="27971"/>
        <item x="116127"/>
        <item x="169833"/>
        <item x="250514"/>
        <item x="104660"/>
        <item x="4219"/>
        <item x="170172"/>
        <item x="152257"/>
        <item x="214217"/>
        <item x="135265"/>
        <item x="7612"/>
        <item x="292218"/>
        <item x="81466"/>
        <item x="213479"/>
        <item x="111166"/>
        <item x="76419"/>
        <item x="96644"/>
        <item x="284900"/>
        <item x="294202"/>
        <item x="269881"/>
        <item x="149814"/>
        <item x="102425"/>
        <item x="629"/>
        <item x="89471"/>
        <item x="144916"/>
        <item x="141703"/>
        <item x="36225"/>
        <item x="171034"/>
        <item x="115"/>
        <item x="286811"/>
        <item x="33683"/>
        <item x="147064"/>
        <item x="95442"/>
        <item x="107178"/>
        <item x="259504"/>
        <item x="186403"/>
        <item x="116067"/>
        <item x="13142"/>
        <item x="164850"/>
        <item x="182096"/>
        <item x="273250"/>
        <item x="169853"/>
        <item x="182981"/>
        <item x="161258"/>
        <item x="132204"/>
        <item x="278836"/>
        <item x="179683"/>
        <item x="234250"/>
        <item x="155110"/>
        <item x="202422"/>
        <item x="85331"/>
        <item x="261374"/>
        <item x="94508"/>
        <item x="271168"/>
        <item x="138030"/>
        <item x="214213"/>
        <item x="18396"/>
        <item x="83945"/>
        <item x="21714"/>
        <item x="98660"/>
        <item x="93750"/>
        <item x="15612"/>
        <item x="118396"/>
        <item x="38450"/>
        <item x="48620"/>
        <item x="283271"/>
        <item x="42471"/>
        <item x="136288"/>
        <item x="218593"/>
        <item x="31285"/>
        <item x="187499"/>
        <item x="93661"/>
        <item x="138266"/>
        <item x="171348"/>
        <item x="14252"/>
        <item x="185507"/>
        <item x="64495"/>
        <item x="39837"/>
        <item x="243718"/>
        <item x="12603"/>
        <item x="268519"/>
        <item x="70219"/>
        <item x="104237"/>
        <item x="113241"/>
        <item x="45929"/>
        <item x="182080"/>
        <item x="148220"/>
        <item x="103099"/>
        <item x="83488"/>
        <item x="58678"/>
        <item x="281860"/>
        <item x="282962"/>
        <item x="256986"/>
        <item x="265306"/>
        <item x="144469"/>
        <item x="39599"/>
        <item x="188794"/>
        <item x="34002"/>
        <item x="39146"/>
        <item x="274664"/>
        <item x="247789"/>
        <item x="289612"/>
        <item x="58470"/>
        <item x="68605"/>
        <item x="93542"/>
        <item x="284610"/>
        <item x="34130"/>
        <item x="173071"/>
        <item x="62475"/>
        <item x="60245"/>
        <item x="140871"/>
        <item x="30849"/>
        <item x="201412"/>
        <item x="145824"/>
        <item x="79852"/>
        <item x="2740"/>
        <item x="174607"/>
        <item x="101746"/>
        <item x="176933"/>
        <item x="215328"/>
        <item x="72771"/>
        <item x="104170"/>
        <item x="56502"/>
        <item x="80572"/>
        <item x="78050"/>
        <item x="271172"/>
        <item x="141974"/>
        <item x="29654"/>
        <item x="98548"/>
        <item x="121989"/>
        <item x="43358"/>
        <item x="16843"/>
        <item x="44671"/>
        <item x="44492"/>
        <item x="263441"/>
        <item x="255649"/>
        <item x="244471"/>
        <item x="42638"/>
        <item x="199207"/>
        <item x="32133"/>
        <item x="18890"/>
        <item x="151761"/>
        <item x="129237"/>
        <item x="136591"/>
        <item x="124972"/>
        <item x="225481"/>
        <item x="89449"/>
        <item x="276883"/>
        <item x="133177"/>
        <item x="253665"/>
        <item x="53415"/>
        <item x="44524"/>
        <item x="248323"/>
        <item x="257025"/>
        <item x="227992"/>
        <item x="108828"/>
        <item x="171060"/>
        <item x="57304"/>
        <item x="218942"/>
        <item x="151680"/>
        <item x="85743"/>
        <item x="119257"/>
        <item x="202100"/>
        <item x="260740"/>
        <item x="88800"/>
        <item x="267154"/>
        <item x="95253"/>
        <item x="117663"/>
        <item x="26119"/>
        <item x="35438"/>
        <item x="51019"/>
        <item x="25959"/>
        <item x="135696"/>
        <item x="82722"/>
        <item x="262326"/>
        <item x="270471"/>
        <item x="52233"/>
        <item x="128057"/>
        <item x="37488"/>
        <item x="234017"/>
        <item x="251442"/>
        <item x="116659"/>
        <item x="259278"/>
        <item x="157188"/>
        <item x="95845"/>
        <item x="16443"/>
        <item x="287048"/>
        <item x="146509"/>
        <item x="25478"/>
        <item x="18041"/>
        <item x="71131"/>
        <item x="77313"/>
        <item x="33619"/>
        <item x="69101"/>
        <item x="13900"/>
        <item x="168733"/>
        <item x="11309"/>
        <item x="38544"/>
        <item x="160699"/>
        <item x="260581"/>
        <item x="62465"/>
        <item x="232349"/>
        <item x="158736"/>
        <item x="264378"/>
        <item x="193435"/>
        <item x="18154"/>
        <item x="268210"/>
        <item x="184961"/>
        <item x="42924"/>
        <item x="128184"/>
        <item x="281938"/>
        <item x="180818"/>
        <item x="35217"/>
        <item x="164062"/>
        <item x="182562"/>
        <item x="68400"/>
        <item x="140768"/>
        <item x="118443"/>
        <item x="145840"/>
        <item x="276390"/>
        <item x="144928"/>
        <item x="73622"/>
        <item x="86082"/>
        <item x="76659"/>
        <item x="41085"/>
        <item x="108232"/>
        <item x="105162"/>
        <item x="5236"/>
        <item x="10156"/>
        <item x="220526"/>
        <item x="65150"/>
        <item x="107035"/>
        <item x="189015"/>
        <item x="104489"/>
        <item x="27536"/>
        <item x="183230"/>
        <item x="21324"/>
        <item x="95317"/>
        <item x="49112"/>
        <item x="119529"/>
        <item x="47628"/>
        <item x="124179"/>
        <item x="73957"/>
        <item x="294721"/>
        <item x="129452"/>
        <item x="129459"/>
        <item x="198282"/>
        <item x="240738"/>
        <item x="26190"/>
        <item x="278205"/>
        <item x="49515"/>
        <item x="218229"/>
        <item x="16332"/>
        <item x="12477"/>
        <item x="177158"/>
        <item x="1086"/>
        <item x="294502"/>
        <item x="98309"/>
        <item x="14556"/>
        <item x="174587"/>
        <item x="107976"/>
        <item x="57558"/>
        <item x="71339"/>
        <item x="176151"/>
        <item x="147390"/>
        <item x="124129"/>
        <item x="133018"/>
        <item x="87201"/>
        <item x="174753"/>
        <item x="257862"/>
        <item x="191217"/>
        <item x="143366"/>
        <item x="120715"/>
        <item x="247659"/>
        <item x="97797"/>
        <item x="105897"/>
        <item x="144437"/>
        <item x="266322"/>
        <item x="164661"/>
        <item x="49586"/>
        <item x="83828"/>
        <item x="150085"/>
        <item x="39231"/>
        <item x="40599"/>
        <item x="83960"/>
        <item x="161733"/>
        <item x="71579"/>
        <item x="52888"/>
        <item x="108280"/>
        <item x="149671"/>
        <item x="71082"/>
        <item x="12420"/>
        <item x="4251"/>
        <item x="176087"/>
        <item x="84405"/>
        <item x="254895"/>
        <item x="115923"/>
        <item x="18508"/>
        <item x="66413"/>
        <item x="107400"/>
        <item x="58166"/>
        <item x="82422"/>
        <item x="111979"/>
        <item x="112953"/>
        <item x="130402"/>
        <item x="10805"/>
        <item x="66254"/>
        <item x="42413"/>
        <item x="58357"/>
        <item x="45801"/>
        <item x="277901"/>
        <item x="9532"/>
        <item x="290954"/>
        <item x="190752"/>
        <item x="45374"/>
        <item x="122341"/>
        <item x="171171"/>
        <item x="93830"/>
        <item x="177773"/>
        <item x="164077"/>
        <item x="203825"/>
        <item x="159279"/>
        <item x="218185"/>
        <item x="52633"/>
        <item x="131728"/>
        <item x="36271"/>
        <item x="196020"/>
        <item x="146510"/>
        <item x="52952"/>
        <item x="286815"/>
        <item x="281586"/>
        <item x="82760"/>
        <item x="96004"/>
        <item x="99793"/>
        <item x="43373"/>
        <item x="80843"/>
        <item x="222031"/>
        <item x="69336"/>
        <item x="44351"/>
        <item x="277905"/>
        <item x="27992"/>
        <item x="152545"/>
        <item x="142522"/>
        <item x="87588"/>
        <item x="24201"/>
        <item x="99857"/>
        <item x="54006"/>
        <item x="43645"/>
        <item x="276322"/>
        <item x="158224"/>
        <item x="33969"/>
        <item x="131980"/>
        <item x="133988"/>
        <item x="100400"/>
        <item x="72431"/>
        <item x="101870"/>
        <item x="244044"/>
        <item x="25023"/>
        <item x="62529"/>
        <item x="9291"/>
        <item x="166351"/>
        <item x="72665"/>
        <item x="170682"/>
        <item x="257848"/>
        <item x="107368"/>
        <item x="150430"/>
        <item x="181014"/>
        <item x="190229"/>
        <item x="61426"/>
        <item x="137944"/>
        <item x="14747"/>
        <item x="122435"/>
        <item x="54182"/>
        <item x="233644"/>
        <item x="171193"/>
        <item x="55158"/>
        <item x="265529"/>
        <item x="35361"/>
        <item x="192223"/>
        <item x="61858"/>
        <item x="237119"/>
        <item x="58261"/>
        <item x="171196"/>
        <item x="28438"/>
        <item x="234010"/>
        <item x="128724"/>
        <item x="100337"/>
        <item x="27046"/>
        <item x="120423"/>
        <item x="96869"/>
        <item x="85682"/>
        <item x="172511"/>
        <item x="274296"/>
        <item x="45983"/>
        <item x="97460"/>
        <item x="44283"/>
        <item x="170142"/>
        <item x="90766"/>
        <item x="57766"/>
        <item x="282212"/>
        <item x="87623"/>
        <item x="144357"/>
        <item x="82617"/>
        <item x="12556"/>
        <item x="193351"/>
        <item x="56220"/>
        <item x="248578"/>
        <item x="13804"/>
        <item x="49320"/>
        <item x="143622"/>
        <item x="197909"/>
        <item x="71562"/>
        <item x="208055"/>
        <item x="121480"/>
        <item x="25250"/>
        <item x="184789"/>
        <item x="271551"/>
        <item x="42877"/>
        <item x="171024"/>
        <item x="293300"/>
        <item x="87600"/>
        <item x="116002"/>
        <item x="18153"/>
        <item x="142583"/>
        <item x="70306"/>
        <item x="182557"/>
        <item x="89838"/>
        <item x="115795"/>
        <item x="76051"/>
        <item x="223119"/>
        <item x="89407"/>
        <item x="263939"/>
        <item x="272758"/>
        <item x="14531"/>
        <item x="292515"/>
        <item x="126859"/>
        <item x="92282"/>
        <item x="188731"/>
        <item x="252726"/>
        <item x="120807"/>
        <item x="292529"/>
        <item x="292321"/>
        <item x="50882"/>
        <item x="138286"/>
        <item x="234652"/>
        <item x="13964"/>
        <item x="31828"/>
        <item x="177717"/>
        <item x="292550"/>
        <item x="186387"/>
        <item x="188726"/>
        <item x="137022"/>
        <item x="102924"/>
        <item x="111947"/>
        <item x="188557"/>
        <item x="153786"/>
        <item x="63887"/>
        <item x="259285"/>
        <item x="43008"/>
        <item x="166732"/>
        <item x="5884"/>
        <item x="133878"/>
        <item x="20234"/>
        <item x="207314"/>
        <item x="203868"/>
        <item x="187513"/>
        <item x="227783"/>
        <item x="81595"/>
        <item x="182598"/>
        <item x="155177"/>
        <item x="66888"/>
        <item x="69500"/>
        <item x="63409"/>
        <item x="127351"/>
        <item x="152465"/>
        <item x="293350"/>
        <item x="54790"/>
        <item x="112712"/>
        <item x="69937"/>
        <item x="98005"/>
        <item x="21963"/>
        <item x="270766"/>
        <item x="170676"/>
        <item x="161370"/>
        <item x="84101"/>
        <item x="177798"/>
        <item x="179533"/>
        <item x="109858"/>
        <item x="17642"/>
        <item x="52105"/>
        <item x="75894"/>
        <item x="84657"/>
        <item x="21190"/>
        <item x="132538"/>
        <item x="164651"/>
        <item x="56982"/>
        <item x="119585"/>
        <item x="187477"/>
        <item x="71740"/>
        <item x="115045"/>
        <item x="52680"/>
        <item x="37840"/>
        <item x="31301"/>
        <item x="50267"/>
        <item x="248419"/>
        <item x="63855"/>
        <item x="178179"/>
        <item x="169567"/>
        <item x="10684"/>
        <item x="216933"/>
        <item x="238061"/>
        <item x="286468"/>
        <item x="92966"/>
        <item x="41775"/>
        <item x="171358"/>
        <item x="72122"/>
        <item x="140416"/>
        <item x="220944"/>
        <item x="174650"/>
        <item x="56485"/>
        <item x="89374"/>
        <item x="109317"/>
        <item x="116275"/>
        <item x="24328"/>
        <item x="123203"/>
        <item x="277880"/>
        <item x="203301"/>
        <item x="147134"/>
        <item x="187895"/>
        <item x="180580"/>
        <item x="39470"/>
        <item x="218862"/>
        <item x="176348"/>
        <item x="257292"/>
        <item x="25064"/>
        <item x="87553"/>
        <item x="250466"/>
        <item x="209243"/>
        <item x="81804"/>
        <item x="116847"/>
        <item x="24024"/>
        <item x="48860"/>
        <item x="169587"/>
        <item x="116854"/>
        <item x="164671"/>
        <item x="170764"/>
        <item x="277640"/>
        <item x="35265"/>
        <item x="239506"/>
        <item x="47804"/>
        <item x="95061"/>
        <item x="49419"/>
        <item x="115498"/>
        <item x="68797"/>
        <item x="156454"/>
        <item x="143877"/>
        <item x="174612"/>
        <item x="119896"/>
        <item x="3052"/>
        <item x="288273"/>
        <item x="132028"/>
        <item x="88852"/>
        <item x="95676"/>
        <item x="88415"/>
        <item x="73545"/>
        <item x="74788"/>
        <item x="169562"/>
        <item x="59238"/>
        <item x="40700"/>
        <item x="135313"/>
        <item x="190692"/>
        <item x="233793"/>
        <item x="291944"/>
        <item x="176363"/>
        <item x="77378"/>
        <item x="133008"/>
        <item x="286637"/>
        <item x="261183"/>
        <item x="43789"/>
        <item x="142055"/>
        <item x="107847"/>
        <item x="244037"/>
        <item x="105258"/>
        <item x="102381"/>
        <item x="115731"/>
        <item x="164735"/>
        <item x="70474"/>
        <item x="50347"/>
        <item x="12668"/>
        <item x="79914"/>
        <item x="278209"/>
        <item x="246517"/>
        <item x="93382"/>
        <item x="101136"/>
        <item x="137694"/>
        <item x="48731"/>
        <item x="212960"/>
        <item x="286661"/>
        <item x="66605"/>
        <item x="18512"/>
        <item x="138607"/>
        <item x="209051"/>
        <item x="62481"/>
        <item x="12605"/>
        <item x="279147"/>
        <item x="68727"/>
        <item x="251351"/>
        <item x="141206"/>
        <item x="41770"/>
        <item x="284850"/>
        <item x="51448"/>
        <item x="191617"/>
        <item x="35959"/>
        <item x="82586"/>
        <item x="256529"/>
        <item x="73830"/>
        <item x="137966"/>
        <item x="96485"/>
        <item x="12764"/>
        <item x="292537"/>
        <item x="184335"/>
        <item x="176936"/>
        <item x="39104"/>
        <item x="246506"/>
        <item x="266311"/>
        <item x="251448"/>
        <item x="246906"/>
        <item x="168286"/>
        <item x="28000"/>
        <item x="178667"/>
        <item x="163017"/>
        <item x="57093"/>
        <item x="154618"/>
        <item x="237039"/>
        <item x="189650"/>
        <item x="196237"/>
        <item x="281412"/>
        <item x="170250"/>
        <item x="131533"/>
        <item x="135904"/>
        <item x="12908"/>
        <item x="121079"/>
        <item x="125374"/>
        <item x="65442"/>
        <item x="117289"/>
        <item x="110960"/>
        <item x="280629"/>
        <item x="130434"/>
        <item x="30118"/>
        <item x="163401"/>
        <item x="81515"/>
        <item x="37542"/>
        <item x="268206"/>
        <item x="78498"/>
        <item x="224781"/>
        <item x="182582"/>
        <item x="129447"/>
        <item x="48811"/>
        <item x="272766"/>
        <item x="286345"/>
        <item x="138460"/>
        <item x="123074"/>
        <item x="250791"/>
        <item x="121879"/>
        <item x="154539"/>
        <item x="34583"/>
        <item x="27814"/>
        <item x="246668"/>
        <item x="227943"/>
        <item x="61586"/>
        <item x="223556"/>
        <item x="69643"/>
        <item x="164057"/>
        <item x="1950"/>
        <item x="173273"/>
        <item x="67950"/>
        <item x="71259"/>
        <item x="144517"/>
        <item x="153454"/>
        <item x="181310"/>
        <item x="168256"/>
        <item x="153866"/>
        <item x="174768"/>
        <item x="146717"/>
        <item x="232918"/>
        <item x="48332"/>
        <item x="45339"/>
        <item x="103850"/>
        <item x="94743"/>
        <item x="150212"/>
        <item x="96657"/>
        <item x="59158"/>
        <item x="49122"/>
        <item x="40205"/>
        <item x="49373"/>
        <item x="30709"/>
        <item x="143959"/>
        <item x="100898"/>
        <item x="83319"/>
        <item x="97796"/>
        <item x="156"/>
        <item x="85953"/>
        <item x="21114"/>
        <item x="161661"/>
        <item x="274008"/>
        <item x="81130"/>
        <item x="30102"/>
        <item x="134596"/>
        <item x="59846"/>
        <item x="19082"/>
        <item x="28134"/>
        <item x="169543"/>
        <item x="57942"/>
        <item x="72275"/>
        <item x="211146"/>
        <item x="56390"/>
        <item x="45884"/>
        <item x="110051"/>
        <item x="272248"/>
        <item x="157683"/>
        <item x="189274"/>
        <item x="182187"/>
        <item x="249171"/>
        <item x="134124"/>
        <item x="53172"/>
        <item x="66382"/>
        <item x="177872"/>
        <item x="13131"/>
        <item x="164874"/>
        <item x="284201"/>
        <item x="224415"/>
        <item x="58806"/>
        <item x="72921"/>
        <item x="22457"/>
        <item x="168472"/>
        <item x="130258"/>
        <item x="81765"/>
        <item x="227246"/>
        <item x="83784"/>
        <item x="41645"/>
        <item x="152497"/>
        <item x="267847"/>
        <item x="281997"/>
        <item x="263115"/>
        <item x="101334"/>
        <item x="5571"/>
        <item x="151393"/>
        <item x="234138"/>
        <item x="91261"/>
        <item x="89014"/>
        <item x="227551"/>
        <item x="62467"/>
        <item x="245974"/>
        <item x="188567"/>
        <item x="203290"/>
        <item x="193922"/>
        <item x="36655"/>
        <item x="134340"/>
        <item x="87417"/>
        <item x="231149"/>
        <item x="179871"/>
        <item x="9556"/>
        <item x="108904"/>
        <item x="239032"/>
        <item x="141898"/>
        <item x="91373"/>
        <item x="145712"/>
        <item x="91739"/>
        <item x="283673"/>
        <item x="176267"/>
        <item x="40865"/>
        <item x="165398"/>
        <item x="79836"/>
        <item x="206992"/>
        <item x="277030"/>
        <item x="91357"/>
        <item x="213475"/>
        <item x="279499"/>
        <item x="90238"/>
        <item x="8380"/>
        <item x="144934"/>
        <item x="191729"/>
        <item x="86065"/>
        <item x="227007"/>
        <item x="73842"/>
        <item x="258261"/>
        <item x="261001"/>
        <item x="207511"/>
        <item x="175546"/>
        <item x="188277"/>
        <item x="14332"/>
        <item x="73526"/>
        <item x="202502"/>
        <item x="278406"/>
        <item x="139514"/>
        <item x="58422"/>
        <item x="43693"/>
        <item x="246180"/>
        <item x="193728"/>
        <item x="53814"/>
        <item x="233229"/>
        <item x="105688"/>
        <item x="237369"/>
        <item x="81002"/>
        <item x="274168"/>
        <item x="109477"/>
        <item x="163640"/>
        <item x="55334"/>
        <item x="110753"/>
        <item x="88033"/>
        <item x="122244"/>
        <item x="170749"/>
        <item x="16444"/>
        <item x="15142"/>
        <item x="127307"/>
        <item x="164314"/>
        <item x="173864"/>
        <item x="274744"/>
        <item x="139138"/>
        <item x="184754"/>
        <item x="273919"/>
        <item x="48690"/>
        <item x="135473"/>
        <item x="55086"/>
        <item x="224831"/>
        <item x="29958"/>
        <item x="163689"/>
        <item x="89010"/>
        <item x="111215"/>
        <item x="26071"/>
        <item x="241591"/>
        <item x="198286"/>
        <item x="252547"/>
        <item x="85298"/>
        <item x="96241"/>
        <item x="99122"/>
        <item x="230923"/>
        <item x="87025"/>
        <item x="102436"/>
        <item x="80044"/>
        <item x="125516"/>
        <item x="150483"/>
        <item x="34402"/>
        <item x="704"/>
        <item x="163541"/>
        <item x="12876"/>
        <item x="15692"/>
        <item x="170265"/>
        <item x="278756"/>
        <item x="98882"/>
        <item x="182618"/>
        <item x="94278"/>
        <item x="184918"/>
        <item x="112633"/>
        <item x="174670"/>
        <item x="177778"/>
        <item x="182638"/>
        <item x="190346"/>
        <item x="269234"/>
        <item x="40957"/>
        <item x="238989"/>
        <item x="1954"/>
        <item x="110624"/>
        <item x="33986"/>
        <item x="49617"/>
        <item x="92564"/>
        <item x="257313"/>
        <item x="172306"/>
        <item x="250290"/>
        <item x="58789"/>
        <item x="89135"/>
        <item x="166331"/>
        <item x="95653"/>
        <item x="233485"/>
        <item x="106552"/>
        <item x="21162"/>
        <item x="187885"/>
        <item x="164038"/>
        <item x="121239"/>
        <item x="152416"/>
        <item x="100217"/>
        <item x="127083"/>
        <item x="168477"/>
        <item x="294782"/>
        <item x="214062"/>
        <item x="169225"/>
        <item x="104778"/>
        <item x="245350"/>
        <item x="163242"/>
        <item x="109682"/>
        <item x="128500"/>
        <item x="69659"/>
        <item x="157762"/>
        <item x="44091"/>
        <item x="7395"/>
        <item x="34398"/>
        <item x="30642"/>
        <item x="132953"/>
        <item x="290966"/>
        <item x="78258"/>
        <item x="214391"/>
        <item x="204850"/>
        <item x="89311"/>
        <item x="156780"/>
        <item x="30373"/>
        <item x="18400"/>
        <item x="109173"/>
        <item x="111452"/>
        <item x="35572"/>
        <item x="99809"/>
        <item x="135968"/>
        <item x="259904"/>
        <item x="104954"/>
        <item x="173346"/>
        <item x="170574"/>
        <item x="182751"/>
        <item x="151409"/>
        <item x="106440"/>
        <item x="280788"/>
        <item x="198290"/>
        <item x="37952"/>
        <item x="107"/>
        <item x="241590"/>
        <item x="49323"/>
        <item x="75539"/>
        <item x="75748"/>
        <item x="177768"/>
        <item x="194020"/>
        <item x="122356"/>
        <item x="24312"/>
        <item x="71035"/>
        <item x="28518"/>
        <item x="195604"/>
        <item x="18443"/>
        <item x="230902"/>
        <item x="50827"/>
        <item x="282498"/>
        <item x="111611"/>
        <item x="73623"/>
        <item x="115156"/>
        <item x="12443"/>
        <item x="20746"/>
        <item x="114167"/>
        <item x="275155"/>
        <item x="47218"/>
        <item x="21450"/>
        <item x="100481"/>
        <item x="48044"/>
        <item x="90510"/>
        <item x="284868"/>
        <item x="240982"/>
        <item x="107579"/>
        <item x="37538"/>
        <item x="152880"/>
        <item x="185567"/>
        <item x="276198"/>
        <item x="223437"/>
        <item x="104858"/>
        <item x="42365"/>
        <item x="239750"/>
        <item x="290970"/>
        <item x="164082"/>
        <item x="272306"/>
        <item x="155679"/>
        <item x="97589"/>
        <item x="88445"/>
        <item x="64325"/>
        <item x="58134"/>
        <item x="284763"/>
        <item x="168281"/>
        <item x="44316"/>
        <item x="262954"/>
        <item x="98229"/>
        <item x="107704"/>
        <item x="220787"/>
        <item x="161482"/>
        <item x="751"/>
        <item x="284014"/>
        <item x="20810"/>
        <item x="78913"/>
        <item x="290974"/>
        <item x="218080"/>
        <item x="122292"/>
        <item x="81051"/>
        <item x="194764"/>
        <item x="132452"/>
        <item x="102126"/>
        <item x="264651"/>
        <item x="242185"/>
        <item x="268969"/>
        <item x="253462"/>
        <item x="42467"/>
        <item x="227372"/>
        <item x="113260"/>
        <item x="265737"/>
        <item x="110643"/>
        <item x="107480"/>
        <item x="188056"/>
        <item x="172115"/>
        <item x="40044"/>
        <item x="106007"/>
        <item x="151840"/>
        <item x="125342"/>
        <item x="11596"/>
        <item x="48140"/>
        <item x="143190"/>
        <item x="174635"/>
        <item x="174758"/>
        <item x="268759"/>
        <item x="215550"/>
        <item x="118634"/>
        <item x="174665"/>
        <item x="126331"/>
        <item x="279766"/>
        <item x="76547"/>
        <item x="105947"/>
        <item x="174334"/>
        <item x="212462"/>
        <item x="187078"/>
        <item x="284002"/>
        <item x="128236"/>
        <item x="129015"/>
        <item x="236815"/>
        <item x="187165"/>
        <item x="240727"/>
        <item x="149370"/>
        <item x="116420"/>
        <item x="101614"/>
        <item x="139275"/>
        <item x="11188"/>
        <item x="17594"/>
        <item x="86546"/>
        <item x="152928"/>
        <item x="123139"/>
        <item x="151745"/>
        <item x="31942"/>
        <item x="257903"/>
        <item x="65985"/>
        <item x="68733"/>
        <item x="293174"/>
        <item x="1589"/>
        <item x="241650"/>
        <item x="203793"/>
        <item x="279802"/>
        <item x="76402"/>
        <item x="30134"/>
        <item x="176268"/>
        <item x="70378"/>
        <item x="187508"/>
        <item x="79266"/>
        <item x="25246"/>
        <item x="127626"/>
        <item x="67198"/>
        <item x="6077"/>
        <item x="282973"/>
        <item x="96757"/>
        <item x="95941"/>
        <item x="106622"/>
        <item x="136665"/>
        <item x="69946"/>
        <item x="20010"/>
        <item x="84979"/>
        <item x="88311"/>
        <item x="266473"/>
        <item x="135441"/>
        <item x="283477"/>
        <item x="191019"/>
        <item x="164686"/>
        <item x="132061"/>
        <item x="10900"/>
        <item x="84962"/>
        <item x="72521"/>
        <item x="132628"/>
        <item x="215754"/>
        <item x="294675"/>
        <item x="124145"/>
        <item x="114454"/>
        <item x="97030"/>
        <item x="67022"/>
        <item x="55302"/>
        <item x="159600"/>
        <item x="73497"/>
        <item x="28822"/>
        <item x="130833"/>
        <item x="38458"/>
        <item x="77123"/>
        <item x="60980"/>
        <item x="251803"/>
        <item x="86114"/>
        <item x="95493"/>
        <item x="262275"/>
        <item x="109987"/>
        <item x="191014"/>
        <item x="136517"/>
        <item x="134962"/>
        <item x="147342"/>
        <item x="82984"/>
        <item x="21274"/>
        <item x="149384"/>
        <item x="117198"/>
        <item x="22276"/>
        <item x="157634"/>
        <item x="99251"/>
        <item x="10556"/>
        <item x="154274"/>
        <item x="65678"/>
        <item x="100951"/>
        <item x="266983"/>
        <item x="117311"/>
        <item x="150499"/>
        <item x="60882"/>
        <item x="47644"/>
        <item x="171654"/>
        <item x="21497"/>
        <item x="46028"/>
        <item x="281060"/>
        <item x="59558"/>
        <item x="190015"/>
        <item x="71185"/>
        <item x="164695"/>
        <item x="132284"/>
        <item x="79916"/>
        <item x="124735"/>
        <item x="70046"/>
        <item x="16887"/>
        <item x="8500"/>
        <item x="273239"/>
        <item x="196194"/>
        <item x="763"/>
        <item x="140775"/>
        <item x="131598"/>
        <item x="213333"/>
        <item x="283316"/>
        <item x="152832"/>
        <item x="137118"/>
        <item x="58070"/>
        <item x="39175"/>
        <item x="142711"/>
        <item x="94070"/>
        <item x="74356"/>
        <item x="175322"/>
        <item x="186868"/>
        <item x="87825"/>
        <item x="135444"/>
        <item x="121887"/>
        <item x="294198"/>
        <item x="269394"/>
        <item x="61874"/>
        <item x="45382"/>
        <item x="24887"/>
        <item x="174572"/>
        <item x="84772"/>
        <item x="162954"/>
        <item x="31125"/>
        <item x="127371"/>
        <item x="255313"/>
        <item x="36371"/>
        <item x="254337"/>
        <item x="36447"/>
        <item x="241597"/>
        <item x="17355"/>
        <item x="56000"/>
        <item x="169582"/>
        <item x="218174"/>
        <item x="260447"/>
        <item x="275727"/>
        <item x="262842"/>
        <item x="82091"/>
        <item x="44287"/>
        <item x="27957"/>
        <item x="247827"/>
        <item x="117423"/>
        <item x="134113"/>
        <item x="94774"/>
        <item x="179880"/>
        <item x="238424"/>
        <item x="217214"/>
        <item x="109701"/>
        <item x="42409"/>
        <item x="84293"/>
        <item x="185754"/>
        <item x="289025"/>
        <item x="157970"/>
        <item x="106296"/>
        <item x="73667"/>
        <item x="17513"/>
        <item x="91309"/>
        <item x="120743"/>
        <item x="75491"/>
        <item x="45793"/>
        <item x="271554"/>
        <item x="93318"/>
        <item x="270793"/>
        <item x="151617"/>
        <item x="248712"/>
        <item x="118046"/>
        <item x="91682"/>
        <item x="135567"/>
        <item x="115970"/>
        <item x="143589"/>
        <item x="94997"/>
        <item x="126668"/>
        <item x="46396"/>
        <item x="161729"/>
        <item x="188799"/>
        <item x="221096"/>
        <item x="134414"/>
        <item x="108583"/>
        <item x="189025"/>
        <item x="56261"/>
        <item x="24536"/>
        <item x="48316"/>
        <item x="18857"/>
        <item x="64990"/>
        <item x="244792"/>
        <item x="265269"/>
        <item x="242253"/>
        <item x="89551"/>
        <item x="137940"/>
        <item x="243576"/>
        <item x="77139"/>
        <item x="289553"/>
        <item x="272760"/>
        <item x="47583"/>
        <item x="252325"/>
        <item x="80252"/>
        <item x="52911"/>
        <item x="30805"/>
        <item x="275249"/>
        <item x="275151"/>
        <item x="260530"/>
        <item x="52571"/>
        <item x="55270"/>
        <item x="97621"/>
        <item x="187069"/>
        <item x="139866"/>
        <item x="94855"/>
        <item x="208930"/>
        <item x="27013"/>
        <item x="268985"/>
        <item x="69117"/>
        <item x="103797"/>
        <item x="240882"/>
        <item x="129317"/>
        <item x="188770"/>
        <item x="63779"/>
        <item x="128855"/>
        <item x="134612"/>
        <item x="76531"/>
        <item x="207515"/>
        <item x="157571"/>
        <item x="120255"/>
        <item x="128622"/>
        <item x="84020"/>
        <item x="101374"/>
        <item x="198540"/>
        <item x="131376"/>
        <item x="87058"/>
        <item x="81178"/>
        <item x="116595"/>
        <item x="45133"/>
        <item x="48652"/>
        <item x="204019"/>
        <item x="77909"/>
        <item x="91198"/>
        <item x="178628"/>
        <item x="125262"/>
        <item x="90817"/>
        <item x="161962"/>
        <item x="188253"/>
        <item x="46892"/>
        <item x="191006"/>
        <item x="269978"/>
        <item x="97989"/>
        <item x="183538"/>
        <item x="84656"/>
        <item x="83526"/>
        <item x="69213"/>
        <item x="41783"/>
        <item x="147073"/>
        <item x="64287"/>
        <item x="81757"/>
        <item x="129348"/>
        <item x="245430"/>
        <item x="82920"/>
        <item x="41725"/>
        <item x="103755"/>
        <item x="73760"/>
        <item x="104890"/>
        <item x="107736"/>
        <item x="250162"/>
        <item x="71015"/>
        <item x="54630"/>
        <item x="291715"/>
        <item x="96645"/>
        <item x="2669"/>
        <item x="125596"/>
        <item x="75092"/>
        <item x="275731"/>
        <item x="113655"/>
        <item x="237881"/>
        <item x="149718"/>
        <item x="256982"/>
        <item x="68588"/>
        <item x="7930"/>
        <item x="50684"/>
        <item x="188775"/>
        <item x="148189"/>
        <item x="293425"/>
        <item x="161137"/>
        <item x="222376"/>
        <item x="17370"/>
        <item x="180984"/>
        <item x="77586"/>
        <item x="94558"/>
        <item x="176776"/>
        <item x="151218"/>
        <item x="52340"/>
        <item x="227399"/>
        <item x="135664"/>
        <item x="19210"/>
        <item x="14092"/>
        <item x="188741"/>
        <item x="145092"/>
        <item x="8356"/>
        <item x="53544"/>
        <item x="281890"/>
        <item x="114757"/>
        <item x="246415"/>
        <item x="13696"/>
        <item x="74421"/>
        <item x="180989"/>
        <item x="93718"/>
        <item x="23272"/>
        <item x="184953"/>
        <item x="15981"/>
        <item x="178637"/>
        <item x="134180"/>
        <item x="37039"/>
        <item x="48411"/>
        <item x="86545"/>
        <item x="264707"/>
        <item x="84275"/>
        <item x="144816"/>
        <item x="171491"/>
        <item x="158906"/>
        <item x="50427"/>
        <item x="52823"/>
        <item x="55436"/>
        <item x="166717"/>
        <item x="169872"/>
        <item x="142519"/>
        <item x="145076"/>
        <item x="103324"/>
        <item x="61538"/>
        <item x="259168"/>
        <item x="145632"/>
        <item x="52009"/>
        <item x="269193"/>
        <item x="2788"/>
        <item x="123363"/>
        <item x="54982"/>
        <item x="204354"/>
        <item x="184759"/>
        <item x="75827"/>
        <item x="88640"/>
        <item x="103225"/>
        <item x="55973"/>
        <item x="96981"/>
        <item x="27528"/>
        <item x="176019"/>
        <item x="37696"/>
        <item x="48156"/>
        <item x="133034"/>
        <item x="94006"/>
        <item x="154529"/>
        <item x="213109"/>
        <item x="198288"/>
        <item x="83606"/>
        <item x="26631"/>
        <item x="40029"/>
        <item x="143478"/>
        <item x="111336"/>
        <item x="168271"/>
        <item x="191024"/>
        <item x="135440"/>
        <item x="156376"/>
        <item x="92330"/>
        <item x="11935"/>
        <item x="291572"/>
        <item x="49018"/>
        <item x="16491"/>
        <item x="83303"/>
        <item x="46220"/>
        <item x="225150"/>
        <item x="171363"/>
        <item x="285475"/>
        <item x="123859"/>
        <item x="79247"/>
        <item x="86418"/>
        <item x="135615"/>
        <item x="161803"/>
        <item x="239816"/>
        <item x="152800"/>
        <item x="171353"/>
        <item x="244533"/>
        <item x="158911"/>
        <item x="38175"/>
        <item x="84959"/>
        <item x="276616"/>
        <item x="172085"/>
        <item x="94632"/>
        <item x="168762"/>
        <item x="52648"/>
        <item x="86097"/>
        <item x="131039"/>
        <item x="133559"/>
        <item x="170249"/>
        <item x="23128"/>
        <item x="176616"/>
        <item x="172550"/>
        <item x="30406"/>
        <item x="96187"/>
        <item x="210927"/>
        <item x="15645"/>
        <item x="164112"/>
        <item x="243190"/>
        <item x="20634"/>
        <item x="153471"/>
        <item x="84516"/>
        <item x="137790"/>
        <item x="281876"/>
        <item x="50110"/>
        <item x="281684"/>
        <item x="123954"/>
        <item x="107161"/>
        <item x="244362"/>
        <item x="149574"/>
        <item x="272759"/>
        <item x="289843"/>
        <item x="109062"/>
        <item x="72320"/>
        <item x="227438"/>
        <item x="7372"/>
        <item x="108231"/>
        <item x="16702"/>
        <item x="163321"/>
        <item x="72435"/>
        <item x="260676"/>
        <item x="69930"/>
        <item x="164705"/>
        <item x="87217"/>
        <item x="43485"/>
        <item x="64824"/>
        <item x="144085"/>
        <item x="263624"/>
        <item x="33073"/>
        <item x="183111"/>
        <item x="293537"/>
        <item x="100225"/>
        <item x="269961"/>
        <item x="150482"/>
        <item x="179762"/>
        <item x="292328"/>
        <item x="138222"/>
        <item x="32325"/>
        <item x="275725"/>
        <item x="28149"/>
        <item x="1037"/>
        <item x="71189"/>
        <item x="139131"/>
        <item x="132666"/>
        <item x="137501"/>
        <item x="292456"/>
        <item x="155049"/>
        <item x="604"/>
        <item x="51833"/>
        <item x="208914"/>
        <item x="187330"/>
        <item x="79837"/>
        <item x="54150"/>
        <item x="21709"/>
        <item x="174743"/>
        <item x="29062"/>
        <item x="291937"/>
        <item x="258558"/>
        <item x="87619"/>
        <item x="136000"/>
        <item x="62687"/>
        <item x="130737"/>
        <item x="78537"/>
        <item x="70222"/>
        <item x="58664"/>
        <item x="61443"/>
        <item x="21462"/>
        <item x="86086"/>
        <item x="255935"/>
        <item x="138143"/>
        <item x="138873"/>
        <item x="35073"/>
        <item x="156439"/>
        <item x="77027"/>
        <item x="147614"/>
        <item x="177750"/>
        <item x="65886"/>
        <item x="231138"/>
        <item x="290161"/>
        <item x="50379"/>
        <item x="200087"/>
        <item x="238054"/>
        <item x="272297"/>
        <item x="119881"/>
        <item x="293796"/>
        <item x="54802"/>
        <item x="224511"/>
        <item x="267236"/>
        <item x="6821"/>
        <item x="182613"/>
        <item x="161643"/>
        <item x="89328"/>
        <item x="22521"/>
        <item x="138126"/>
        <item x="149118"/>
        <item x="64329"/>
        <item x="149961"/>
        <item x="55462"/>
        <item x="239497"/>
        <item x="25285"/>
        <item x="214387"/>
        <item x="35010"/>
        <item x="188789"/>
        <item x="106231"/>
        <item x="193907"/>
        <item x="98261"/>
        <item x="149170"/>
        <item x="76500"/>
        <item x="103148"/>
        <item x="49995"/>
        <item x="158832"/>
        <item x="111835"/>
        <item x="248803"/>
        <item x="110226"/>
        <item x="228883"/>
        <item x="157667"/>
        <item x="100822"/>
        <item x="64635"/>
        <item x="89024"/>
        <item x="141608"/>
        <item x="110354"/>
        <item x="211888"/>
        <item x="284068"/>
        <item x="27766"/>
        <item x="280309"/>
        <item x="90526"/>
        <item x="150101"/>
        <item x="118842"/>
        <item x="106184"/>
        <item x="171255"/>
        <item x="265379"/>
        <item x="119769"/>
        <item x="262778"/>
        <item x="31221"/>
        <item x="143943"/>
        <item x="195673"/>
        <item x="76235"/>
        <item x="177788"/>
        <item x="28951"/>
        <item x="134164"/>
        <item x="66996"/>
        <item x="91803"/>
        <item x="245611"/>
        <item x="62337"/>
        <item x="286836"/>
        <item x="22984"/>
        <item x="203453"/>
        <item x="270295"/>
        <item x="139594"/>
        <item x="130626"/>
        <item x="193727"/>
        <item x="188262"/>
        <item x="47116"/>
        <item x="251051"/>
        <item x="48024"/>
        <item x="120279"/>
        <item x="149416"/>
        <item x="112267"/>
        <item x="62066"/>
        <item x="15724"/>
        <item x="292860"/>
        <item x="190953"/>
        <item x="104332"/>
        <item x="214832"/>
        <item x="108951"/>
        <item x="27138"/>
        <item x="3388"/>
        <item x="10972"/>
        <item x="79582"/>
        <item x="100703"/>
        <item x="77283"/>
        <item x="130982"/>
        <item x="114982"/>
        <item x="716"/>
        <item x="147437"/>
        <item x="147967"/>
        <item x="63535"/>
        <item x="135296"/>
        <item x="174597"/>
        <item x="219129"/>
        <item x="29846"/>
        <item x="173640"/>
        <item x="75031"/>
        <item x="89695"/>
        <item x="165732"/>
        <item x="18516"/>
        <item x="191466"/>
        <item x="178819"/>
        <item x="58278"/>
        <item x="150225"/>
        <item x="11884"/>
        <item x="72905"/>
        <item x="109047"/>
        <item x="128232"/>
        <item x="130657"/>
        <item x="276401"/>
        <item x="164725"/>
        <item x="61042"/>
        <item x="182572"/>
        <item x="59062"/>
        <item x="51545"/>
        <item x="284759"/>
        <item x="136879"/>
        <item x="94790"/>
        <item x="187064"/>
        <item x="74500"/>
        <item x="269465"/>
        <item x="220795"/>
        <item x="164656"/>
        <item x="213200"/>
        <item x="282309"/>
        <item x="232141"/>
        <item x="38512"/>
        <item x="64670"/>
        <item x="65951"/>
        <item x="49953"/>
        <item x="66831"/>
        <item x="73304"/>
        <item x="35761"/>
        <item x="294510"/>
        <item x="183265"/>
        <item x="54854"/>
        <item x="91389"/>
        <item x="62003"/>
        <item x="55429"/>
        <item x="74485"/>
        <item x="78290"/>
        <item x="158400"/>
        <item x="164962"/>
        <item x="215696"/>
        <item x="281058"/>
        <item x="148588"/>
        <item x="140041"/>
        <item x="124643"/>
        <item x="86499"/>
        <item x="155241"/>
        <item x="164047"/>
        <item x="43468"/>
        <item x="96658"/>
        <item x="180012"/>
        <item x="194740"/>
        <item x="49771"/>
        <item x="89871"/>
        <item x="251040"/>
        <item x="283378"/>
        <item x="701"/>
        <item x="157859"/>
        <item x="284009"/>
        <item x="134867"/>
        <item x="90846"/>
        <item x="113879"/>
        <item x="157220"/>
        <item x="111230"/>
        <item x="259646"/>
        <item x="190218"/>
        <item x="101120"/>
        <item x="90001"/>
        <item x="291006"/>
        <item x="244544"/>
        <item x="281922"/>
        <item x="218960"/>
        <item x="162650"/>
        <item x="208071"/>
        <item x="40333"/>
        <item x="57669"/>
        <item x="280218"/>
        <item x="243352"/>
        <item x="232461"/>
        <item x="245719"/>
        <item x="96822"/>
        <item x="275624"/>
        <item x="64671"/>
        <item x="94598"/>
        <item x="29110"/>
        <item x="45310"/>
        <item x="60612"/>
        <item x="142151"/>
        <item x="272424"/>
        <item x="52887"/>
        <item x="165628"/>
        <item x="289939"/>
        <item x="189112"/>
        <item x="187073"/>
        <item x="181919"/>
        <item x="121289"/>
        <item x="204695"/>
        <item x="185739"/>
        <item x="48477"/>
        <item x="76042"/>
        <item x="154250"/>
        <item x="31685"/>
        <item x="62736"/>
        <item x="152736"/>
        <item x="213285"/>
        <item x="266825"/>
        <item x="217465"/>
        <item x="161662"/>
        <item x="179920"/>
        <item x="189852"/>
        <item x="153406"/>
        <item x="111707"/>
        <item x="180979"/>
        <item x="249144"/>
        <item x="200598"/>
        <item x="83510"/>
        <item x="175005"/>
        <item x="150643"/>
        <item x="77075"/>
        <item x="285645"/>
        <item x="161581"/>
        <item x="127971"/>
        <item x="97717"/>
        <item x="145188"/>
        <item x="106760"/>
        <item x="271534"/>
        <item x="121494"/>
        <item x="231819"/>
        <item x="173605"/>
        <item x="92855"/>
        <item x="223560"/>
        <item x="167013"/>
        <item x="196887"/>
        <item x="93590"/>
        <item x="184768"/>
        <item x="229867"/>
        <item x="179915"/>
        <item x="174344"/>
        <item x="249671"/>
        <item x="40620"/>
        <item x="275147"/>
        <item x="216937"/>
        <item x="149122"/>
        <item x="24311"/>
        <item x="148636"/>
        <item x="82968"/>
        <item x="155116"/>
        <item x="167391"/>
        <item x="100902"/>
        <item x="216336"/>
        <item x="5044"/>
        <item x="5551"/>
        <item x="84500"/>
        <item x="103793"/>
        <item x="164700"/>
        <item x="272770"/>
        <item x="195678"/>
        <item x="276248"/>
        <item x="176332"/>
        <item x="109733"/>
        <item x="278201"/>
        <item x="272966"/>
        <item x="14124"/>
        <item x="138334"/>
        <item x="114310"/>
        <item x="102939"/>
        <item x="131915"/>
        <item x="35490"/>
        <item x="246510"/>
        <item x="210934"/>
        <item x="106056"/>
        <item x="130784"/>
        <item x="104825"/>
        <item x="14012"/>
        <item x="284767"/>
        <item x="168266"/>
        <item x="117902"/>
        <item x="126091"/>
        <item x="57187"/>
        <item x="28854"/>
        <item x="60834"/>
        <item x="67406"/>
        <item x="62018"/>
        <item x="72617"/>
        <item x="94326"/>
        <item x="208960"/>
        <item x="60676"/>
        <item x="164"/>
        <item x="261714"/>
        <item x="51160"/>
        <item x="176931"/>
        <item x="73401"/>
        <item x="120294"/>
        <item x="143094"/>
        <item x="147525"/>
        <item x="106618"/>
        <item x="177758"/>
        <item x="131055"/>
        <item x="164772"/>
        <item x="163624"/>
        <item x="251234"/>
        <item x="145075"/>
        <item x="293166"/>
        <item x="168261"/>
        <item x="104122"/>
        <item x="276318"/>
        <item x="214965"/>
        <item x="103308"/>
        <item x="33589"/>
        <item x="133463"/>
        <item x="100818"/>
        <item x="254049"/>
        <item x="41149"/>
        <item x="99373"/>
        <item x="181852"/>
        <item x="45756"/>
        <item x="119800"/>
        <item x="243320"/>
        <item x="247358"/>
        <item x="174773"/>
        <item x="167229"/>
        <item x="181550"/>
        <item x="266249"/>
        <item x="293219"/>
        <item x="265418"/>
        <item x="1013"/>
        <item x="61954"/>
        <item x="62305"/>
        <item x="256689"/>
        <item x="73097"/>
        <item x="182336"/>
        <item x="125963"/>
        <item x="260538"/>
        <item x="213113"/>
        <item x="72553"/>
        <item x="49883"/>
        <item x="46412"/>
        <item x="148683"/>
        <item x="118570"/>
        <item x="50651"/>
        <item x="20089"/>
        <item x="74117"/>
        <item x="51497"/>
        <item x="239938"/>
        <item x="22122"/>
        <item x="249643"/>
        <item x="138971"/>
        <item x="135760"/>
        <item x="66718"/>
        <item x="36516"/>
        <item x="58822"/>
        <item x="117008"/>
        <item x="247742"/>
        <item x="38483"/>
        <item x="241416"/>
        <item x="56074"/>
        <item x="111548"/>
        <item x="204001"/>
        <item x="46283"/>
        <item x="65774"/>
        <item x="45318"/>
        <item x="293850"/>
        <item x="214065"/>
        <item x="109206"/>
        <item x="70993"/>
        <item x="228243"/>
        <item x="55670"/>
        <item x="181203"/>
        <item x="213022"/>
        <item x="171978"/>
        <item x="120311"/>
        <item x="108633"/>
        <item x="155369"/>
        <item x="13436"/>
        <item x="70715"/>
        <item x="151713"/>
        <item x="185744"/>
        <item x="181842"/>
        <item x="79884"/>
        <item x="255633"/>
        <item x="118347"/>
        <item x="33044"/>
        <item x="249059"/>
        <item x="253761"/>
        <item x="193381"/>
        <item x="70746"/>
        <item x="178115"/>
        <item x="75474"/>
        <item x="146599"/>
        <item x="99458"/>
        <item x="274758"/>
        <item x="238422"/>
        <item x="216969"/>
        <item x="97076"/>
        <item x="109397"/>
        <item x="154331"/>
        <item x="98771"/>
        <item x="281204"/>
        <item x="25543"/>
        <item x="21610"/>
        <item x="165894"/>
        <item x="124672"/>
        <item x="110610"/>
        <item x="203237"/>
        <item x="260200"/>
        <item x="24605"/>
        <item x="116915"/>
        <item x="231437"/>
        <item x="204012"/>
        <item x="164666"/>
        <item x="39518"/>
        <item x="206211"/>
        <item x="157378"/>
        <item x="39216"/>
        <item x="154525"/>
        <item x="171343"/>
        <item x="208962"/>
        <item x="112171"/>
        <item x="204699"/>
        <item x="176395"/>
        <item x="206279"/>
        <item x="27634"/>
        <item x="294129"/>
        <item x="43453"/>
        <item x="122388"/>
        <item x="61166"/>
        <item x="56549"/>
        <item x="225157"/>
        <item x="188543"/>
        <item x="24472"/>
        <item x="204008"/>
        <item x="165265"/>
        <item x="180538"/>
        <item x="181245"/>
        <item x="49490"/>
        <item x="118762"/>
        <item x="172560"/>
        <item x="113161"/>
        <item x="148730"/>
        <item x="119561"/>
        <item x="92154"/>
        <item x="122218"/>
        <item x="75177"/>
        <item x="63551"/>
        <item x="87505"/>
        <item x="128663"/>
        <item x="221064"/>
        <item x="276535"/>
        <item x="107182"/>
        <item x="292931"/>
        <item x="13275"/>
        <item x="265646"/>
        <item x="43091"/>
        <item x="211144"/>
        <item x="23511"/>
        <item x="68719"/>
        <item x="32037"/>
        <item x="111328"/>
        <item x="160428"/>
        <item x="39343"/>
        <item x="271552"/>
        <item x="77345"/>
        <item x="73702"/>
        <item x="87624"/>
        <item x="207723"/>
        <item x="36246"/>
        <item x="134969"/>
        <item x="106136"/>
        <item x="218181"/>
        <item x="96021"/>
        <item x="272113"/>
        <item x="233069"/>
        <item x="182177"/>
        <item x="77913"/>
        <item x="46904"/>
        <item x="44460"/>
        <item x="191480"/>
        <item x="170651"/>
        <item x="123475"/>
        <item x="60818"/>
        <item x="108743"/>
        <item x="163372"/>
        <item x="66223"/>
        <item x="174592"/>
        <item x="121255"/>
        <item x="28024"/>
        <item x="196156"/>
        <item x="177763"/>
        <item x="243725"/>
        <item x="230802"/>
        <item x="118523"/>
        <item x="72316"/>
        <item x="150068"/>
        <item x="62912"/>
        <item x="127363"/>
        <item x="34897"/>
        <item x="34690"/>
        <item x="40797"/>
        <item x="77554"/>
        <item x="244370"/>
        <item x="247655"/>
        <item x="227389"/>
        <item x="50123"/>
        <item x="237193"/>
        <item x="46043"/>
        <item x="84085"/>
        <item x="77922"/>
        <item x="183044"/>
        <item x="56690"/>
        <item x="162042"/>
        <item x="137560"/>
        <item x="122994"/>
        <item x="218726"/>
        <item x="163801"/>
        <item x="47442"/>
        <item x="280197"/>
        <item x="81994"/>
        <item x="49291"/>
        <item x="154168"/>
        <item x="125692"/>
        <item x="98644"/>
        <item x="174660"/>
        <item x="6988"/>
        <item x="290163"/>
        <item x="102844"/>
        <item x="81450"/>
        <item x="122085"/>
        <item x="132044"/>
        <item x="155772"/>
        <item x="61122"/>
        <item x="215136"/>
        <item x="125724"/>
        <item x="152864"/>
        <item x="238856"/>
        <item x="141622"/>
        <item x="142278"/>
        <item x="12493"/>
        <item x="2644"/>
        <item x="104698"/>
        <item x="52073"/>
        <item x="43423"/>
        <item x="127967"/>
        <item x="149114"/>
        <item x="176385"/>
        <item x="61906"/>
        <item x="141095"/>
        <item x="177742"/>
        <item x="271548"/>
        <item x="162490"/>
        <item x="171181"/>
        <item x="241352"/>
        <item x="173009"/>
        <item x="130275"/>
        <item x="84149"/>
        <item x="35464"/>
        <item x="194274"/>
        <item x="134931"/>
        <item x="140008"/>
        <item x="226686"/>
        <item x="234993"/>
        <item x="84117"/>
        <item x="118858"/>
        <item x="280149"/>
        <item x="74963"/>
        <item x="102632"/>
        <item x="185456"/>
        <item x="39152"/>
        <item x="143312"/>
        <item x="149846"/>
        <item x="156545"/>
        <item x="179910"/>
        <item x="139274"/>
        <item x="91388"/>
        <item x="11562"/>
        <item x="189129"/>
        <item x="142232"/>
        <item x="228974"/>
        <item x="85902"/>
        <item x="268953"/>
        <item x="60755"/>
        <item x="50492"/>
        <item x="188736"/>
        <item x="174738"/>
        <item x="171324"/>
        <item x="154161"/>
        <item x="167929"/>
        <item x="260799"/>
        <item x="134580"/>
        <item x="141911"/>
        <item x="168738"/>
        <item x="139659"/>
        <item x="36032"/>
        <item x="186462"/>
        <item x="75363"/>
        <item x="125883"/>
        <item x="54166"/>
        <item x="91327"/>
        <item x="110865"/>
        <item x="137554"/>
        <item x="211140"/>
        <item x="165372"/>
        <item x="278582"/>
        <item x="67486"/>
        <item x="149099"/>
        <item x="250930"/>
        <item x="62497"/>
        <item x="173635"/>
        <item x="86834"/>
        <item x="180098"/>
        <item x="82410"/>
        <item x="259856"/>
        <item x="51464"/>
        <item x="59909"/>
        <item x="161725"/>
        <item x="155065"/>
        <item x="15484"/>
        <item x="180807"/>
        <item x="32373"/>
        <item x="291363"/>
        <item x="46380"/>
        <item x="120119"/>
        <item x="31428"/>
        <item x="76143"/>
        <item x="22709"/>
        <item x="248691"/>
        <item x="104473"/>
        <item x="147630"/>
        <item x="218880"/>
        <item x="75106"/>
        <item x="24980"/>
        <item x="91661"/>
        <item x="72790"/>
        <item x="271847"/>
        <item x="46348"/>
        <item x="121686"/>
        <item x="165285"/>
        <item x="161802"/>
        <item x="113534"/>
        <item x="35713"/>
        <item x="145224"/>
        <item x="153613"/>
        <item x="161019"/>
        <item x="207298"/>
        <item x="56678"/>
        <item x="131964"/>
        <item x="65838"/>
        <item x="67528"/>
        <item x="211148"/>
        <item x="106727"/>
        <item x="154953"/>
        <item x="86403"/>
        <item x="79963"/>
        <item x="152033"/>
        <item x="32469"/>
        <item x="247077"/>
        <item x="270542"/>
        <item x="203832"/>
        <item x="38240"/>
        <item x="43741"/>
        <item x="41133"/>
        <item x="255937"/>
        <item x="15502"/>
        <item x="176289"/>
        <item x="100784"/>
        <item x="112302"/>
        <item x="88193"/>
        <item x="171869"/>
        <item x="150436"/>
        <item x="91564"/>
        <item x="189679"/>
        <item x="149480"/>
        <item x="51041"/>
        <item x="271976"/>
        <item x="262828"/>
        <item x="90222"/>
        <item x="49707"/>
        <item x="4951"/>
        <item x="57030"/>
        <item x="179900"/>
        <item x="76035"/>
        <item x="180372"/>
        <item x="146878"/>
        <item x="188346"/>
        <item x="87627"/>
        <item x="186658"/>
        <item x="102700"/>
        <item x="30365"/>
        <item x="181392"/>
        <item x="133982"/>
        <item x="28886"/>
        <item x="113449"/>
        <item x="105893"/>
        <item x="12292"/>
        <item x="70795"/>
        <item x="170679"/>
        <item x="71914"/>
        <item x="158626"/>
        <item x="160143"/>
        <item x="267858"/>
        <item x="107496"/>
        <item x="190403"/>
        <item x="59014"/>
        <item x="79143"/>
        <item x="147566"/>
        <item x="57397"/>
        <item x="95817"/>
        <item x="158416"/>
        <item x="16699"/>
        <item x="182283"/>
        <item x="46652"/>
        <item x="8572"/>
        <item x="62209"/>
        <item x="176238"/>
        <item x="225348"/>
        <item x="211728"/>
        <item x="18585"/>
        <item x="254826"/>
        <item x="87681"/>
        <item x="160204"/>
        <item x="172555"/>
        <item x="39358"/>
        <item x="278422"/>
        <item x="133242"/>
        <item x="131803"/>
        <item x="214208"/>
        <item x="104010"/>
        <item x="114071"/>
        <item x="14477"/>
        <item x="116115"/>
        <item x="146303"/>
        <item x="118062"/>
        <item x="172693"/>
        <item x="157906"/>
        <item x="239192"/>
        <item x="57256"/>
        <item x="18510"/>
        <item x="272845"/>
        <item x="57190"/>
        <item x="119417"/>
        <item x="138780"/>
        <item x="66149"/>
        <item x="141367"/>
        <item x="82259"/>
        <item x="176912"/>
        <item x="167121"/>
        <item x="280996"/>
        <item x="149336"/>
        <item x="181011"/>
        <item x="275723"/>
        <item x="86786"/>
        <item x="261852"/>
        <item x="267097"/>
        <item x="258017"/>
        <item x="255767"/>
        <item x="215834"/>
        <item x="94758"/>
        <item x="69979"/>
        <item x="289875"/>
        <item x="106798"/>
        <item x="126795"/>
        <item x="65374"/>
        <item x="100752"/>
        <item x="7731"/>
        <item x="267193"/>
        <item x="48208"/>
        <item x="60628"/>
        <item x="71963"/>
        <item x="286114"/>
        <item x="124646"/>
        <item x="292214"/>
        <item x="131836"/>
        <item x="270306"/>
        <item x="290657"/>
        <item x="19915"/>
        <item x="214336"/>
        <item x="109700"/>
        <item x="57078"/>
        <item x="238449"/>
        <item x="181516"/>
        <item x="292739"/>
        <item x="40172"/>
        <item x="45064"/>
        <item x="287955"/>
        <item x="57126"/>
        <item x="247735"/>
        <item x="82155"/>
        <item x="177005"/>
        <item x="27222"/>
        <item x="17867"/>
        <item x="68255"/>
        <item x="192081"/>
        <item x="224413"/>
        <item x="57958"/>
        <item x="162986"/>
        <item x="44758"/>
        <item x="185302"/>
        <item x="121367"/>
        <item x="240379"/>
        <item x="79709"/>
        <item x="69770"/>
        <item x="145647"/>
        <item x="173597"/>
        <item x="49947"/>
        <item x="127530"/>
        <item x="88992"/>
        <item x="42765"/>
        <item x="119737"/>
        <item x="81546"/>
        <item x="173625"/>
        <item x="215584"/>
        <item x="167117"/>
        <item x="33970"/>
        <item x="166580"/>
        <item x="38111"/>
        <item x="81643"/>
        <item x="168296"/>
        <item x="288332"/>
        <item x="10853"/>
        <item x="185623"/>
        <item x="199877"/>
        <item x="106904"/>
        <item x="217707"/>
        <item x="276177"/>
        <item x="33429"/>
        <item x="101966"/>
        <item x="150936"/>
        <item x="164152"/>
        <item x="218725"/>
        <item x="273453"/>
        <item x="139323"/>
        <item x="46268"/>
        <item x="148316"/>
        <item x="81099"/>
        <item x="53180"/>
        <item x="29030"/>
        <item x="59574"/>
        <item x="181188"/>
        <item x="174640"/>
        <item x="228759"/>
        <item x="136063"/>
        <item x="257169"/>
        <item x="54821"/>
        <item x="45590"/>
        <item x="84164"/>
        <item x="108873"/>
        <item x="119385"/>
        <item x="111739"/>
        <item x="85075"/>
        <item x="163882"/>
        <item x="41918"/>
        <item x="179757"/>
        <item x="80524"/>
        <item x="131995"/>
        <item x="136703"/>
        <item x="291002"/>
        <item x="161669"/>
        <item x="190718"/>
        <item x="281588"/>
        <item x="265865"/>
        <item x="266375"/>
        <item x="45314"/>
        <item x="253455"/>
        <item x="116338"/>
        <item x="262817"/>
        <item x="39142"/>
        <item x="69612"/>
        <item x="117286"/>
        <item x="144180"/>
        <item x="104845"/>
        <item x="148985"/>
        <item x="289537"/>
        <item x="249675"/>
        <item x="232491"/>
        <item x="72427"/>
        <item x="57654"/>
        <item x="143670"/>
        <item x="98736"/>
        <item x="154218"/>
        <item x="49381"/>
        <item x="134263"/>
        <item x="85890"/>
        <item x="99586"/>
        <item x="133066"/>
        <item x="267228"/>
        <item x="113065"/>
        <item x="171240"/>
        <item x="196630"/>
        <item x="110361"/>
        <item x="174725"/>
        <item x="41469"/>
        <item x="120170"/>
        <item x="43164"/>
        <item x="134275"/>
        <item x="158258"/>
        <item x="118729"/>
        <item x="233058"/>
        <item x="150675"/>
        <item x="123394"/>
        <item x="52600"/>
        <item x="291580"/>
        <item x="144596"/>
        <item x="88304"/>
        <item x="151441"/>
        <item x="170628"/>
        <item x="150932"/>
        <item x="35255"/>
        <item x="185451"/>
        <item x="117281"/>
        <item x="189561"/>
        <item x="260765"/>
        <item x="50426"/>
        <item x="140535"/>
        <item x="147697"/>
        <item x="32245"/>
        <item x="161133"/>
        <item x="266553"/>
        <item x="94636"/>
        <item x="155675"/>
        <item x="94845"/>
        <item x="154175"/>
        <item x="214576"/>
        <item x="45292"/>
        <item x="184086"/>
        <item x="7923"/>
        <item x="128296"/>
        <item x="65966"/>
        <item x="174630"/>
        <item x="172545"/>
        <item x="30502"/>
        <item x="142823"/>
        <item x="177783"/>
        <item x="165250"/>
        <item x="161322"/>
        <item x="31732"/>
        <item x="235036"/>
        <item x="66734"/>
        <item x="167302"/>
        <item x="53929"/>
        <item x="98255"/>
        <item x="100704"/>
        <item x="253270"/>
        <item x="19356"/>
        <item x="248867"/>
        <item x="133781"/>
        <item x="237849"/>
        <item x="138270"/>
        <item x="267922"/>
        <item x="63567"/>
        <item x="81210"/>
        <item x="156233"/>
        <item x="180972"/>
        <item x="44780"/>
        <item x="236808"/>
        <item x="72283"/>
        <item x="278660"/>
        <item x="129940"/>
        <item x="99319"/>
        <item x="81355"/>
        <item x="176225"/>
        <item x="25962"/>
        <item x="128807"/>
        <item x="101407"/>
        <item x="253896"/>
        <item x="96191"/>
        <item x="184681"/>
        <item x="177793"/>
        <item x="153056"/>
        <item x="148077"/>
        <item x="198695"/>
        <item x="172525"/>
        <item x="251890"/>
        <item x="118426"/>
        <item x="125198"/>
        <item x="276488"/>
        <item x="183816"/>
        <item x="74293"/>
        <item x="174763"/>
        <item x="96997"/>
        <item x="6532"/>
        <item x="176390"/>
        <item x="95013"/>
        <item x="130163"/>
        <item x="121797"/>
        <item x="77155"/>
        <item x="2908"/>
        <item x="293161"/>
        <item x="133558"/>
        <item x="60055"/>
        <item x="293747"/>
        <item x="176926"/>
        <item x="165003"/>
        <item x="117806"/>
        <item x="58934"/>
        <item x="119593"/>
        <item x="14268"/>
        <item x="59302"/>
        <item x="15548"/>
        <item x="90926"/>
        <item x="91629"/>
        <item x="36431"/>
        <item x="30932"/>
        <item x="161275"/>
        <item x="212078"/>
        <item x="154074"/>
        <item x="119034"/>
        <item x="9772"/>
        <item x="125899"/>
        <item x="181031"/>
        <item x="107676"/>
        <item x="214190"/>
        <item x="15755"/>
        <item x="218176"/>
        <item x="131740"/>
        <item x="188784"/>
        <item x="39693"/>
        <item x="133978"/>
        <item x="147214"/>
        <item x="87042"/>
        <item x="161589"/>
        <item x="184764"/>
        <item x="124650"/>
        <item x="19898"/>
        <item x="181019"/>
        <item x="27157"/>
        <item x="238065"/>
        <item x="75012"/>
        <item x="42252"/>
        <item x="117283"/>
        <item x="124607"/>
        <item x="15134"/>
        <item x="62688"/>
        <item x="84053"/>
        <item x="178333"/>
        <item x="246420"/>
        <item x="132471"/>
        <item x="55106"/>
        <item x="88352"/>
        <item x="147118"/>
        <item x="68941"/>
        <item x="93191"/>
        <item x="50795"/>
        <item x="203816"/>
        <item x="254065"/>
        <item x="95925"/>
        <item x="239275"/>
        <item x="30310"/>
        <item x="34769"/>
        <item x="163704"/>
        <item x="230044"/>
        <item x="181832"/>
        <item x="61970"/>
        <item x="6268"/>
        <item x="38528"/>
        <item x="114518"/>
        <item x="223256"/>
        <item x="48300"/>
        <item x="176400"/>
        <item x="50235"/>
        <item x="2188"/>
        <item x="188562"/>
        <item x="139179"/>
        <item x="184774"/>
        <item x="140824"/>
        <item x="147815"/>
        <item x="127163"/>
        <item x="65076"/>
        <item x="261438"/>
        <item x="145728"/>
        <item x="108136"/>
        <item x="25063"/>
        <item x="102286"/>
        <item x="27926"/>
        <item x="240387"/>
        <item x="166356"/>
        <item x="98373"/>
        <item x="35313"/>
        <item x="116227"/>
        <item x="140520"/>
        <item x="160029"/>
        <item x="155190"/>
        <item x="60579"/>
        <item x="102493"/>
        <item x="45901"/>
        <item x="207808"/>
        <item x="189102"/>
        <item x="123107"/>
        <item x="19364"/>
        <item x="238386"/>
        <item x="130369"/>
        <item x="277976"/>
        <item x="114717"/>
        <item x="85795"/>
        <item x="234817"/>
        <item x="161585"/>
        <item x="124656"/>
        <item x="186897"/>
        <item x="180777"/>
        <item x="103116"/>
        <item x="263786"/>
        <item x="15510"/>
        <item x="68413"/>
        <item x="4971"/>
        <item x="42348"/>
        <item x="277899"/>
        <item x="27782"/>
        <item x="276406"/>
        <item x="164715"/>
        <item x="37360"/>
        <item x="103818"/>
        <item x="131119"/>
        <item x="222431"/>
        <item x="14056"/>
        <item x="20123"/>
        <item x="115220"/>
        <item x="170646"/>
        <item x="57878"/>
        <item x="233051"/>
        <item x="94214"/>
        <item x="189107"/>
        <item x="214320"/>
        <item x="318"/>
        <item x="170666"/>
        <item x="152193"/>
        <item x="243912"/>
        <item x="1995"/>
        <item x="206999"/>
        <item x="39136"/>
        <item x="62672"/>
        <item x="98467"/>
        <item x="183368"/>
        <item x="280964"/>
        <item x="60885"/>
        <item x="53862"/>
        <item x="90350"/>
        <item x="174324"/>
        <item x="157168"/>
        <item x="5020"/>
        <item x="270916"/>
        <item x="196209"/>
        <item x="107432"/>
        <item x="54950"/>
        <item x="226167"/>
        <item x="190375"/>
        <item x="149990"/>
        <item x="143734"/>
        <item x="145064"/>
        <item x="170636"/>
        <item x="259701"/>
        <item x="89679"/>
        <item x="74261"/>
        <item x="89503"/>
        <item x="35760"/>
        <item x="89711"/>
        <item x="20586"/>
        <item x="154075"/>
        <item x="87521"/>
        <item x="275245"/>
        <item x="245"/>
        <item x="120742"/>
        <item x="119018"/>
        <item x="111310"/>
        <item x="87937"/>
        <item x="155320"/>
        <item x="33509"/>
        <item x="94709"/>
        <item x="86994"/>
        <item x="94925"/>
        <item x="35585"/>
        <item x="197616"/>
        <item x="213982"/>
        <item x="115699"/>
        <item x="128504"/>
        <item x="141943"/>
        <item x="229490"/>
        <item x="141975"/>
        <item x="171260"/>
        <item x="292844"/>
        <item x="213070"/>
        <item x="3555"/>
        <item x="92903"/>
        <item x="164672"/>
        <item x="176425"/>
        <item x="271944"/>
        <item x="283812"/>
        <item x="105920"/>
        <item x="15504"/>
        <item x="241231"/>
        <item x="180582"/>
        <item x="16013"/>
        <item x="100433"/>
        <item x="179810"/>
        <item x="124304"/>
        <item x="251355"/>
        <item x="129765"/>
        <item x="147773"/>
        <item x="61401"/>
        <item x="36479"/>
        <item x="125102"/>
        <item x="166316"/>
        <item x="216814"/>
        <item x="39741"/>
        <item x="94086"/>
        <item x="123507"/>
        <item x="28694"/>
        <item x="44172"/>
        <item x="80939"/>
        <item x="158768"/>
        <item x="102780"/>
        <item x="140394"/>
        <item x="99953"/>
        <item x="137598"/>
        <item x="213081"/>
        <item x="44652"/>
        <item x="112347"/>
        <item x="121526"/>
        <item x="30996"/>
        <item x="49387"/>
        <item x="187151"/>
        <item x="27238"/>
        <item x="63838"/>
        <item x="281897"/>
        <item x="228887"/>
        <item x="275745"/>
        <item x="243224"/>
        <item x="207387"/>
        <item x="151090"/>
        <item x="149637"/>
        <item x="144276"/>
        <item x="179895"/>
        <item x="74884"/>
        <item x="174313"/>
        <item x="176641"/>
        <item x="115203"/>
        <item x="67422"/>
        <item x="117454"/>
        <item x="15883"/>
        <item x="122147"/>
        <item x="70172"/>
        <item x="238632"/>
        <item x="102882"/>
        <item x="52839"/>
        <item x="183297"/>
        <item x="202391"/>
        <item x="21866"/>
        <item x="33285"/>
        <item x="141415"/>
        <item x="174655"/>
        <item x="226014"/>
        <item x="161882"/>
        <item x="288499"/>
        <item x="206306"/>
        <item x="114550"/>
        <item x="190837"/>
        <item x="78705"/>
        <item x="30804"/>
        <item x="144740"/>
        <item x="72429"/>
        <item x="115459"/>
        <item x="132650"/>
        <item x="93894"/>
        <item x="128328"/>
        <item x="124050"/>
        <item x="29127"/>
        <item x="116739"/>
        <item x="146440"/>
        <item x="53718"/>
        <item x="270787"/>
        <item x="179890"/>
        <item x="93287"/>
        <item x="7636"/>
        <item x="167748"/>
        <item x="131380"/>
        <item x="44156"/>
        <item x="40780"/>
        <item x="293380"/>
        <item x="61817"/>
        <item x="214073"/>
        <item x="119689"/>
        <item x="181004"/>
        <item x="36128"/>
        <item x="166756"/>
        <item x="236367"/>
        <item x="13309"/>
        <item x="105466"/>
        <item x="147246"/>
        <item x="109158"/>
        <item x="196625"/>
        <item x="36417"/>
        <item x="129716"/>
        <item x="120711"/>
        <item x="75043"/>
        <item x="184749"/>
        <item x="73400"/>
        <item x="85379"/>
        <item x="189073"/>
        <item x="202623"/>
        <item x="221128"/>
        <item x="177954"/>
        <item x="56838"/>
        <item x="150850"/>
        <item x="49147"/>
        <item x="16507"/>
        <item x="187825"/>
        <item x="172949"/>
        <item x="100480"/>
        <item x="230027"/>
        <item x="81819"/>
        <item x="293381"/>
        <item x="44898"/>
        <item x="176317"/>
        <item x="186682"/>
        <item x="118602"/>
        <item x="47438"/>
        <item x="210161"/>
        <item x="120135"/>
        <item x="135920"/>
        <item x="86132"/>
        <item x="60533"/>
        <item x="243368"/>
        <item x="141924"/>
        <item x="108519"/>
        <item x="178180"/>
        <item x="1157"/>
        <item x="160859"/>
        <item x="127963"/>
        <item x="214704"/>
        <item x="164087"/>
        <item x="74325"/>
        <item x="104042"/>
        <item x="34562"/>
        <item x="41597"/>
        <item x="114502"/>
        <item x="174748"/>
        <item x="97973"/>
        <item x="163769"/>
        <item x="95060"/>
        <item x="51816"/>
        <item x="76185"/>
        <item x="177700"/>
        <item x="134147"/>
        <item x="76778"/>
        <item x="219502"/>
        <item x="191443"/>
        <item x="162084"/>
        <item x="140201"/>
        <item x="193033"/>
        <item x="91292"/>
        <item x="128583"/>
        <item x="64415"/>
        <item x="28962"/>
        <item x="94964"/>
        <item x="55799"/>
        <item x="99698"/>
        <item x="179885"/>
        <item x="98979"/>
        <item x="533"/>
        <item x="220868"/>
        <item x="149224"/>
        <item x="226252"/>
        <item x="68465"/>
        <item x="183011"/>
        <item x="191895"/>
        <item x="76898"/>
        <item x="256816"/>
        <item x="29909"/>
        <item x="144117"/>
        <item x="41021"/>
        <item x="286116"/>
        <item x="262332"/>
        <item x="94885"/>
        <item x="132188"/>
        <item x="260847"/>
        <item x="58102"/>
        <item x="25323"/>
        <item x="271000"/>
        <item x="183009"/>
        <item x="78865"/>
        <item x="196015"/>
        <item x="222132"/>
        <item x="118826"/>
        <item x="221807"/>
        <item x="205010"/>
        <item x="52936"/>
        <item x="196615"/>
        <item x="36963"/>
        <item x="100049"/>
        <item x="69644"/>
        <item x="262821"/>
        <item x="41293"/>
        <item x="153075"/>
        <item x="24821"/>
        <item x="49123"/>
        <item x="73986"/>
        <item x="134410"/>
        <item x="61986"/>
        <item x="106520"/>
        <item x="60069"/>
        <item x="172535"/>
        <item x="102030"/>
        <item x="72601"/>
        <item x="55974"/>
        <item x="160092"/>
        <item x="244327"/>
        <item x="181102"/>
        <item x="68094"/>
        <item x="74932"/>
        <item x="150466"/>
        <item x="119081"/>
        <item x="240897"/>
        <item x="293854"/>
        <item x="159151"/>
        <item x="23959"/>
        <item x="150851"/>
        <item x="39603"/>
        <item x="162202"/>
        <item x="139259"/>
        <item x="191900"/>
        <item x="155721"/>
        <item x="134947"/>
        <item x="43133"/>
        <item x="152369"/>
        <item x="20443"/>
        <item x="43389"/>
        <item x="61666"/>
        <item x="158630"/>
        <item x="50040"/>
        <item x="80907"/>
        <item x="242785"/>
        <item x="22428"/>
        <item x="106808"/>
        <item x="244503"/>
        <item x="156153"/>
        <item x="256726"/>
        <item x="10300"/>
        <item x="176941"/>
        <item x="39660"/>
        <item x="252375"/>
        <item x="241048"/>
        <item x="272237"/>
        <item x="175643"/>
        <item x="52328"/>
        <item x="130927"/>
        <item x="80347"/>
        <item x="242525"/>
        <item x="34840"/>
        <item x="8108"/>
        <item x="79677"/>
        <item x="18681"/>
        <item x="173591"/>
        <item x="84036"/>
        <item x="31733"/>
        <item x="214345"/>
        <item x="145361"/>
        <item x="125213"/>
        <item x="156837"/>
        <item x="46828"/>
        <item x="147050"/>
        <item x="153661"/>
        <item x="55317"/>
        <item x="164720"/>
        <item x="92744"/>
        <item x="190537"/>
        <item x="186141"/>
        <item x="40733"/>
        <item x="14829"/>
        <item x="138476"/>
        <item x="59606"/>
        <item x="91930"/>
        <item x="162397"/>
        <item x="264906"/>
        <item x="57430"/>
        <item x="32518"/>
        <item x="200375"/>
        <item x="213470"/>
        <item x="36720"/>
        <item x="7048"/>
        <item x="106120"/>
        <item x="138524"/>
        <item x="18234"/>
        <item x="78242"/>
        <item x="72393"/>
        <item x="50906"/>
        <item x="183353"/>
        <item x="185749"/>
        <item x="127482"/>
        <item x="185913"/>
        <item x="11558"/>
        <item x="172599"/>
        <item x="90414"/>
        <item x="155321"/>
        <item x="156598"/>
        <item x="2355"/>
        <item x="103196"/>
        <item x="189209"/>
        <item x="93958"/>
        <item x="223087"/>
        <item x="99714"/>
        <item x="23384"/>
        <item x="195229"/>
        <item x="56898"/>
        <item x="24679"/>
        <item x="85683"/>
        <item x="117295"/>
        <item x="124771"/>
        <item x="122564"/>
        <item x="238934"/>
        <item x="154266"/>
        <item x="114294"/>
        <item x="44604"/>
        <item x="79199"/>
        <item x="125821"/>
        <item x="221261"/>
        <item x="124209"/>
        <item x="76598"/>
        <item x="267721"/>
        <item x="293804"/>
        <item x="292222"/>
        <item x="270759"/>
        <item x="125517"/>
        <item x="54051"/>
        <item x="104298"/>
        <item x="71026"/>
        <item x="250480"/>
        <item x="155289"/>
        <item x="126170"/>
        <item x="255092"/>
        <item x="54614"/>
        <item x="114199"/>
        <item x="294280"/>
        <item x="154858"/>
        <item x="157347"/>
        <item x="47403"/>
        <item x="254922"/>
        <item x="189218"/>
        <item x="247769"/>
        <item x="230214"/>
        <item x="99742"/>
        <item x="39438"/>
        <item x="54038"/>
        <item x="245127"/>
        <item x="182445"/>
        <item x="174625"/>
        <item x="119914"/>
        <item x="151154"/>
        <item x="289304"/>
        <item x="78001"/>
        <item x="70556"/>
        <item x="173615"/>
        <item x="160715"/>
        <item x="35090"/>
        <item x="70986"/>
        <item x="19226"/>
        <item x="189093"/>
        <item x="155625"/>
        <item x="54965"/>
        <item x="42781"/>
        <item x="49130"/>
        <item x="136767"/>
        <item x="69021"/>
        <item x="249049"/>
        <item x="90031"/>
        <item x="186112"/>
        <item x="162906"/>
        <item x="180994"/>
        <item x="116179"/>
        <item x="293548"/>
        <item x="96885"/>
        <item x="164730"/>
        <item x="180592"/>
        <item x="2475"/>
        <item x="59542"/>
        <item x="88560"/>
        <item x="112154"/>
        <item x="40845"/>
        <item x="262960"/>
        <item x="184933"/>
        <item x="113783"/>
        <item x="2524"/>
        <item x="149606"/>
        <item x="16139"/>
        <item x="177944"/>
        <item x="82815"/>
        <item x="75314"/>
        <item x="73553"/>
        <item x="125740"/>
        <item x="249504"/>
        <item x="241240"/>
        <item x="161086"/>
        <item x="153549"/>
        <item x="113878"/>
        <item x="228876"/>
        <item x="269230"/>
        <item x="75181"/>
        <item x="84692"/>
        <item x="246214"/>
        <item x="51067"/>
        <item x="183328"/>
        <item x="46284"/>
        <item x="176073"/>
        <item x="57094"/>
        <item x="38210"/>
        <item x="35681"/>
        <item x="132489"/>
        <item x="62784"/>
        <item x="213989"/>
        <item x="74020"/>
        <item x="184778"/>
        <item x="261841"/>
        <item x="17675"/>
        <item x="40893"/>
        <item x="127725"/>
        <item x="29314"/>
        <item x="102988"/>
        <item x="22394"/>
        <item x="184290"/>
        <item x="160939"/>
        <item x="186522"/>
        <item x="72697"/>
        <item x="212217"/>
        <item x="103579"/>
        <item x="232637"/>
        <item x="59989"/>
        <item x="146190"/>
        <item x="122101"/>
        <item x="47446"/>
        <item x="165727"/>
        <item x="152593"/>
        <item x="71338"/>
        <item x="100832"/>
        <item x="125039"/>
        <item x="110450"/>
        <item x="37807"/>
        <item x="80428"/>
        <item x="161665"/>
        <item x="183363"/>
        <item x="97205"/>
        <item x="20250"/>
        <item x="156217"/>
        <item x="125930"/>
        <item x="138990"/>
        <item x="173620"/>
        <item x="254849"/>
        <item x="186537"/>
        <item x="102620"/>
        <item x="111405"/>
        <item x="29405"/>
        <item x="72635"/>
        <item x="128489"/>
        <item x="220533"/>
        <item x="41757"/>
        <item x="15964"/>
        <item x="27612"/>
        <item x="166751"/>
        <item x="63295"/>
        <item x="53"/>
        <item x="63615"/>
        <item x="103978"/>
        <item x="18313"/>
        <item x="270894"/>
        <item x="21194"/>
        <item x="68298"/>
        <item x="147374"/>
        <item x="87218"/>
        <item x="144501"/>
        <item x="40256"/>
        <item x="21897"/>
        <item x="171330"/>
        <item x="38640"/>
        <item x="184491"/>
        <item x="1876"/>
        <item x="70699"/>
        <item x="287987"/>
        <item x="183309"/>
        <item x="53064"/>
        <item x="105992"/>
        <item x="176277"/>
        <item x="187876"/>
        <item x="109765"/>
        <item x="168307"/>
        <item x="127179"/>
        <item x="22250"/>
        <item x="122214"/>
        <item x="87617"/>
        <item x="163066"/>
        <item x="64063"/>
        <item x="103436"/>
        <item x="34882"/>
        <item x="198101"/>
        <item x="27654"/>
        <item x="56550"/>
        <item x="187247"/>
        <item x="102508"/>
        <item x="110864"/>
        <item x="181193"/>
        <item x="95940"/>
        <item x="15580"/>
        <item x="42221"/>
        <item x="195536"/>
        <item x="283157"/>
        <item x="99890"/>
        <item x="95045"/>
        <item x="120598"/>
        <item x="50875"/>
        <item x="87281"/>
        <item x="46444"/>
        <item x="191530"/>
        <item x="25590"/>
        <item x="189170"/>
        <item x="146032"/>
        <item x="145520"/>
        <item x="84324"/>
        <item x="63119"/>
        <item x="246981"/>
        <item x="46694"/>
        <item x="942"/>
        <item x="64303"/>
        <item x="44668"/>
        <item x="17930"/>
        <item x="119129"/>
        <item x="194390"/>
        <item x="39509"/>
        <item x="78976"/>
        <item x="250898"/>
        <item x="258655"/>
        <item x="241235"/>
        <item x="32721"/>
        <item x="251346"/>
        <item x="33365"/>
        <item x="140204"/>
        <item x="66462"/>
        <item x="55654"/>
        <item x="257505"/>
        <item x="118299"/>
        <item x="143788"/>
        <item x="125311"/>
        <item x="99825"/>
        <item x="64399"/>
        <item x="216462"/>
        <item x="69308"/>
        <item x="93862"/>
        <item x="19178"/>
        <item x="102461"/>
        <item x="18665"/>
        <item x="138652"/>
        <item x="97130"/>
        <item x="171373"/>
        <item x="289969"/>
        <item x="255697"/>
        <item x="74309"/>
        <item x="195113"/>
        <item x="97140"/>
        <item x="274822"/>
        <item x="15163"/>
        <item x="64938"/>
        <item x="78210"/>
        <item x="110641"/>
        <item x="166781"/>
        <item x="25831"/>
        <item x="77305"/>
        <item x="141655"/>
        <item x="86866"/>
        <item x="175957"/>
        <item x="191047"/>
        <item x="253167"/>
        <item x="87776"/>
        <item x="35577"/>
        <item x="61826"/>
        <item x="110466"/>
        <item x="145888"/>
        <item x="61762"/>
        <item x="254031"/>
        <item x="169828"/>
        <item x="139673"/>
        <item x="292412"/>
        <item x="10660"/>
        <item x="126427"/>
        <item x="251499"/>
        <item x="69707"/>
        <item x="101662"/>
        <item x="141510"/>
        <item x="265261"/>
        <item x="79168"/>
        <item x="215081"/>
        <item x="137552"/>
        <item x="242616"/>
        <item x="286226"/>
        <item x="14840"/>
        <item x="285108"/>
        <item x="24610"/>
        <item x="182307"/>
        <item x="213078"/>
        <item x="75411"/>
        <item x="3004"/>
        <item x="294337"/>
        <item x="74564"/>
        <item x="51529"/>
        <item x="62707"/>
        <item x="103435"/>
        <item x="138988"/>
        <item x="184464"/>
        <item x="7033"/>
        <item x="153740"/>
        <item x="63471"/>
        <item x="86339"/>
        <item x="143429"/>
        <item x="33349"/>
        <item x="278790"/>
        <item x="105113"/>
        <item x="35837"/>
        <item x="57862"/>
        <item x="22315"/>
        <item x="50443"/>
        <item x="58758"/>
        <item x="125358"/>
        <item x="274728"/>
        <item x="35153"/>
        <item x="21178"/>
        <item x="97403"/>
        <item x="134036"/>
        <item x="176415"/>
        <item x="192921"/>
        <item x="126346"/>
        <item x="150883"/>
        <item x="189160"/>
        <item x="170661"/>
        <item x="45788"/>
        <item x="105657"/>
        <item x="185477"/>
        <item x="237530"/>
        <item x="144309"/>
        <item x="128234"/>
        <item x="68861"/>
        <item x="34082"/>
        <item x="183249"/>
        <item x="276429"/>
        <item x="36368"/>
        <item x="216665"/>
        <item x="124034"/>
        <item x="68573"/>
        <item x="281773"/>
        <item x="184597"/>
        <item x="232685"/>
        <item x="156471"/>
        <item x="55068"/>
        <item x="274216"/>
        <item x="111960"/>
        <item x="10980"/>
        <item x="52249"/>
        <item x="50971"/>
        <item x="67524"/>
        <item x="36592"/>
        <item x="207376"/>
        <item x="237432"/>
        <item x="164777"/>
        <item x="122899"/>
        <item x="225352"/>
        <item x="71435"/>
        <item x="184356"/>
        <item x="204757"/>
        <item x="156774"/>
        <item x="270910"/>
        <item x="147772"/>
        <item x="65790"/>
        <item x="225471"/>
        <item x="126219"/>
        <item x="56694"/>
        <item x="54999"/>
        <item x="32449"/>
        <item x="191678"/>
        <item x="61065"/>
        <item x="291843"/>
        <item x="62321"/>
        <item x="89646"/>
        <item x="144137"/>
        <item x="100241"/>
        <item x="164387"/>
        <item x="285268"/>
        <item x="133909"/>
        <item x="99410"/>
        <item x="160476"/>
        <item x="40158"/>
        <item x="173380"/>
        <item x="215568"/>
        <item x="176235"/>
        <item x="108440"/>
        <item x="256257"/>
        <item x="107032"/>
        <item x="35648"/>
        <item x="65108"/>
        <item x="91549"/>
        <item x="58709"/>
        <item x="176609"/>
        <item x="123651"/>
        <item x="249427"/>
        <item x="2980"/>
        <item x="152558"/>
        <item x="70154"/>
        <item x="182458"/>
        <item x="148206"/>
        <item x="177959"/>
        <item x="11452"/>
        <item x="133273"/>
        <item x="90734"/>
        <item x="186899"/>
        <item x="294531"/>
        <item x="246910"/>
        <item x="186667"/>
        <item x="155001"/>
        <item x="33827"/>
        <item x="178023"/>
        <item x="114774"/>
        <item x="81714"/>
        <item x="32021"/>
        <item x="120104"/>
        <item x="281069"/>
        <item x="64820"/>
        <item x="117343"/>
        <item x="61138"/>
        <item x="179905"/>
        <item x="122041"/>
        <item x="253274"/>
        <item x="161618"/>
        <item x="50667"/>
        <item x="77362"/>
        <item x="269271"/>
        <item x="108820"/>
        <item x="33763"/>
        <item x="234204"/>
        <item x="21035"/>
        <item x="232507"/>
        <item x="93941"/>
        <item x="60707"/>
        <item x="154650"/>
        <item x="267369"/>
        <item x="94362"/>
        <item x="217423"/>
        <item x="291848"/>
        <item x="123715"/>
        <item x="43565"/>
        <item x="183414"/>
        <item x="74660"/>
        <item x="239901"/>
        <item x="64480"/>
        <item x="109110"/>
        <item x="112568"/>
        <item x="175668"/>
        <item x="192848"/>
        <item x="122681"/>
        <item x="266569"/>
        <item x="40844"/>
        <item x="82818"/>
        <item x="187883"/>
        <item x="174656"/>
        <item x="79139"/>
        <item x="31622"/>
        <item x="246011"/>
        <item x="4037"/>
        <item x="135687"/>
        <item x="68222"/>
        <item x="173651"/>
        <item x="107240"/>
        <item x="10311"/>
        <item x="184526"/>
        <item x="109781"/>
        <item x="159215"/>
        <item x="19658"/>
        <item x="155225"/>
        <item x="77490"/>
        <item x="164072"/>
        <item x="39135"/>
        <item x="225583"/>
        <item x="133145"/>
        <item x="180053"/>
        <item x="69532"/>
        <item x="94965"/>
        <item x="101072"/>
        <item x="121988"/>
        <item x="119160"/>
        <item x="35745"/>
        <item x="184321"/>
        <item x="182853"/>
        <item x="154059"/>
        <item x="51369"/>
        <item x="279764"/>
        <item x="155880"/>
        <item x="79407"/>
        <item x="179094"/>
        <item x="126459"/>
        <item x="150022"/>
        <item x="91994"/>
        <item x="49752"/>
        <item x="150978"/>
        <item x="132620"/>
        <item x="111787"/>
        <item x="56055"/>
        <item x="22473"/>
        <item x="29078"/>
        <item x="286553"/>
        <item x="282829"/>
        <item x="176946"/>
        <item x="101869"/>
        <item x="176302"/>
        <item x="36256"/>
        <item x="184758"/>
        <item x="122500"/>
        <item x="50035"/>
        <item x="112394"/>
        <item x="78674"/>
        <item x="173610"/>
        <item x="125023"/>
        <item x="36098"/>
        <item x="72953"/>
        <item x="153518"/>
        <item x="41549"/>
        <item x="277261"/>
        <item x="188839"/>
        <item x="198284"/>
        <item x="45378"/>
        <item x="107066"/>
        <item x="181846"/>
        <item x="133100"/>
        <item x="29286"/>
        <item x="160156"/>
        <item x="154969"/>
        <item x="40361"/>
        <item x="149685"/>
        <item x="151857"/>
        <item x="20790"/>
        <item x="112681"/>
        <item x="191490"/>
        <item x="157858"/>
        <item x="267232"/>
        <item x="171333"/>
        <item x="152120"/>
        <item x="6604"/>
        <item x="48988"/>
        <item x="62471"/>
        <item x="16572"/>
        <item x="82187"/>
        <item x="52584"/>
        <item x="81947"/>
        <item x="63238"/>
        <item x="268793"/>
        <item x="144052"/>
        <item x="82538"/>
        <item x="116579"/>
        <item x="48780"/>
        <item x="148794"/>
        <item x="266889"/>
        <item x="224173"/>
        <item x="164422"/>
        <item x="254211"/>
        <item x="21254"/>
        <item x="180572"/>
        <item x="133104"/>
        <item x="73686"/>
        <item x="42813"/>
        <item x="26711"/>
        <item x="103930"/>
        <item x="112074"/>
        <item x="30725"/>
        <item x="84133"/>
        <item x="44444"/>
        <item x="103659"/>
        <item x="126683"/>
        <item x="181009"/>
        <item x="274312"/>
        <item x="69116"/>
        <item x="102038"/>
        <item x="134406"/>
        <item x="269223"/>
        <item x="166320"/>
        <item x="228510"/>
        <item x="128185"/>
        <item x="275718"/>
        <item x="233342"/>
        <item x="25000"/>
        <item x="294467"/>
        <item x="38371"/>
        <item x="184336"/>
        <item x="156585"/>
        <item x="70157"/>
        <item x="252131"/>
        <item x="234145"/>
        <item x="122755"/>
        <item x="66446"/>
        <item x="54278"/>
        <item x="98947"/>
        <item x="33780"/>
        <item x="130290"/>
        <item x="12123"/>
        <item x="157874"/>
        <item x="30581"/>
        <item x="292840"/>
        <item x="100240"/>
        <item x="19360"/>
        <item x="253169"/>
        <item x="19338"/>
        <item x="130849"/>
        <item x="134256"/>
        <item x="121589"/>
        <item x="204496"/>
        <item x="185923"/>
        <item x="56670"/>
        <item x="96517"/>
        <item x="241881"/>
        <item x="101694"/>
        <item x="28485"/>
        <item x="32763"/>
        <item x="82696"/>
        <item x="37468"/>
        <item x="176606"/>
        <item x="126059"/>
        <item x="162249"/>
        <item x="68830"/>
        <item x="178238"/>
        <item x="122819"/>
        <item x="87150"/>
        <item x="51045"/>
        <item x="104492"/>
        <item x="258670"/>
        <item x="180058"/>
        <item x="155913"/>
        <item x="25430"/>
        <item x="75843"/>
        <item x="104154"/>
        <item x="176810"/>
        <item x="267422"/>
        <item x="102812"/>
        <item x="232893"/>
        <item x="140776"/>
        <item x="140088"/>
        <item x="177919"/>
        <item x="158799"/>
        <item x="217089"/>
        <item x="117285"/>
        <item x="162570"/>
        <item x="184748"/>
        <item x="35939"/>
        <item x="49307"/>
        <item x="11475"/>
        <item x="184944"/>
        <item x="241227"/>
        <item x="125995"/>
        <item x="95685"/>
        <item x="160827"/>
        <item x="189156"/>
        <item x="180068"/>
        <item x="19738"/>
        <item x="100643"/>
        <item x="253041"/>
        <item x="131384"/>
        <item x="176282"/>
        <item x="120599"/>
        <item x="7347"/>
        <item x="180063"/>
        <item x="15963"/>
        <item x="276877"/>
        <item x="144823"/>
        <item x="159965"/>
        <item x="116051"/>
        <item x="134372"/>
        <item x="272742"/>
        <item x="184753"/>
        <item x="193786"/>
        <item x="42077"/>
        <item x="279046"/>
        <item x="124486"/>
        <item x="104074"/>
        <item x="176250"/>
        <item x="209599"/>
        <item x="54054"/>
        <item x="95733"/>
        <item x="39965"/>
        <item x="179873"/>
        <item x="180073"/>
        <item x="7324"/>
        <item x="168291"/>
        <item x="56070"/>
        <item x="154267"/>
        <item x="277713"/>
        <item x="285379"/>
        <item x="27414"/>
        <item x="73417"/>
        <item x="248257"/>
        <item x="180048"/>
        <item x="251195"/>
        <item x="37792"/>
        <item x="209483"/>
        <item x="121191"/>
        <item x="163817"/>
        <item x="72012"/>
        <item x="103691"/>
        <item x="139051"/>
        <item x="60181"/>
        <item x="215905"/>
        <item x="111755"/>
        <item x="174111"/>
        <item x="244087"/>
        <item x="91882"/>
        <item x="183749"/>
        <item x="71099"/>
        <item x="211274"/>
        <item x="64750"/>
        <item x="121030"/>
        <item x="259120"/>
        <item x="284509"/>
        <item x="46940"/>
        <item x="104889"/>
        <item x="112106"/>
        <item x="267881"/>
        <item x="51083"/>
        <item x="108745"/>
        <item x="18427"/>
        <item x="127018"/>
        <item x="179984"/>
        <item x="276184"/>
        <item x="134500"/>
        <item x="124482"/>
        <item x="104902"/>
        <item x="44844"/>
        <item x="67134"/>
        <item x="219577"/>
        <item x="31045"/>
        <item x="56861"/>
        <item x="170769"/>
        <item x="196030"/>
        <item x="176260"/>
        <item x="26694"/>
        <item x="43886"/>
        <item x="135632"/>
        <item x="187738"/>
        <item x="39007"/>
        <item x="175663"/>
        <item x="106872"/>
        <item x="40637"/>
        <item x="64207"/>
        <item x="250032"/>
        <item x="71947"/>
        <item x="24606"/>
        <item x="103849"/>
        <item x="115917"/>
        <item x="173539"/>
        <item x="289667"/>
        <item x="133478"/>
        <item x="1301"/>
        <item x="96373"/>
        <item x="155817"/>
        <item x="83813"/>
        <item x="27910"/>
        <item x="45612"/>
        <item x="124400"/>
        <item x="289155"/>
        <item x="25320"/>
        <item x="159635"/>
        <item x="220016"/>
        <item x="223903"/>
        <item x="184346"/>
        <item x="119772"/>
        <item x="122595"/>
        <item x="84181"/>
        <item x="150869"/>
        <item x="158113"/>
        <item x="143237"/>
        <item x="286485"/>
        <item x="113927"/>
        <item x="250647"/>
        <item x="216878"/>
        <item x="121813"/>
        <item x="163146"/>
        <item x="63086"/>
        <item x="180999"/>
        <item x="1966"/>
        <item x="49979"/>
        <item x="153612"/>
        <item x="142906"/>
        <item x="292408"/>
        <item x="58133"/>
        <item x="259609"/>
        <item x="84243"/>
        <item x="49957"/>
        <item x="172609"/>
        <item x="122548"/>
        <item x="253683"/>
        <item x="277907"/>
        <item x="168547"/>
        <item x="135059"/>
        <item x="46588"/>
        <item x="275352"/>
        <item x="61682"/>
        <item x="182100"/>
        <item x="157619"/>
        <item x="26790"/>
        <item x="34498"/>
        <item x="229116"/>
        <item x="88368"/>
        <item x="191029"/>
        <item x="270004"/>
        <item x="110849"/>
        <item x="35251"/>
        <item x="65518"/>
        <item x="12700"/>
        <item x="170671"/>
        <item x="231965"/>
        <item x="112649"/>
        <item x="140089"/>
        <item x="29542"/>
        <item x="64782"/>
        <item x="142535"/>
        <item x="184275"/>
        <item x="92444"/>
        <item x="231677"/>
        <item x="89018"/>
        <item x="99235"/>
        <item x="154587"/>
        <item x="101471"/>
        <item x="34370"/>
        <item x="121652"/>
        <item x="59029"/>
        <item x="182449"/>
        <item x="128951"/>
        <item x="96183"/>
        <item x="55920"/>
        <item x="140792"/>
        <item x="170641"/>
        <item x="181497"/>
        <item x="135744"/>
        <item x="89098"/>
        <item x="135952"/>
        <item x="128614"/>
        <item x="21706"/>
        <item x="228711"/>
        <item x="191485"/>
        <item x="181864"/>
        <item x="76819"/>
        <item x="170759"/>
        <item x="99761"/>
        <item x="170622"/>
        <item x="258255"/>
        <item x="282020"/>
        <item x="43996"/>
        <item x="235132"/>
        <item x="166948"/>
        <item x="184511"/>
        <item x="144548"/>
        <item x="58598"/>
        <item x="176646"/>
        <item x="273857"/>
        <item x="272753"/>
        <item x="52824"/>
        <item x="116355"/>
        <item x="171186"/>
        <item x="214069"/>
        <item x="122494"/>
        <item x="6436"/>
        <item x="132448"/>
        <item x="22922"/>
        <item x="104554"/>
        <item x="127339"/>
        <item x="125373"/>
        <item x="30390"/>
        <item x="77202"/>
        <item x="114357"/>
        <item x="48764"/>
        <item x="34385"/>
        <item x="33141"/>
        <item x="168276"/>
        <item x="229038"/>
        <item x="85587"/>
        <item x="137936"/>
        <item x="13884"/>
        <item x="184934"/>
        <item x="154443"/>
        <item x="13611"/>
        <item x="197015"/>
        <item x="63772"/>
        <item x="25894"/>
        <item x="231483"/>
        <item x="29510"/>
        <item x="58149"/>
        <item x="112349"/>
        <item x="4348"/>
        <item x="177727"/>
        <item x="276502"/>
        <item x="20681"/>
        <item x="292659"/>
        <item x="55078"/>
        <item x="278199"/>
        <item x="133004"/>
        <item x="135712"/>
        <item x="87139"/>
        <item x="178638"/>
        <item x="135648"/>
        <item x="20740"/>
        <item x="138764"/>
        <item x="217454"/>
        <item x="71905"/>
        <item x="68649"/>
        <item x="119449"/>
        <item x="187170"/>
        <item x="227868"/>
        <item x="259824"/>
        <item x="54840"/>
        <item x="21689"/>
        <item x="75075"/>
        <item x="52440"/>
        <item x="99379"/>
        <item x="177081"/>
        <item x="81739"/>
        <item x="132444"/>
        <item x="163608"/>
        <item x="183519"/>
        <item x="62944"/>
        <item x="228637"/>
        <item x="178085"/>
        <item x="52344"/>
        <item x="72639"/>
        <item x="243592"/>
        <item x="184521"/>
        <item x="99369"/>
        <item x="136878"/>
        <item x="84723"/>
        <item x="78833"/>
        <item x="172574"/>
        <item x="2068"/>
        <item x="68589"/>
        <item x="37600"/>
        <item x="99457"/>
        <item x="44412"/>
        <item x="280373"/>
        <item x="271506"/>
        <item x="128191"/>
        <item x="166851"/>
        <item x="171230"/>
        <item x="278150"/>
        <item x="115331"/>
        <item x="277960"/>
        <item x="255265"/>
        <item x="165633"/>
        <item x="155897"/>
        <item x="113288"/>
        <item x="14284"/>
        <item x="160028"/>
        <item x="184310"/>
        <item x="270887"/>
        <item x="127850"/>
        <item x="83829"/>
        <item x="184297"/>
        <item x="186527"/>
        <item x="56597"/>
        <item x="191588"/>
        <item x="55072"/>
        <item x="237032"/>
        <item x="38300"/>
        <item x="173600"/>
        <item x="271641"/>
        <item x="28677"/>
        <item x="294824"/>
        <item x="216958"/>
        <item x="148906"/>
        <item x="103675"/>
        <item x="114664"/>
        <item x="85219"/>
        <item x="42493"/>
        <item x="48236"/>
        <item x="262271"/>
        <item x="110647"/>
        <item x="11307"/>
        <item x="172463"/>
        <item x="91724"/>
        <item x="175648"/>
        <item x="184285"/>
        <item x="112023"/>
        <item x="59253"/>
        <item x="184300"/>
        <item x="230926"/>
        <item x="248563"/>
        <item x="213696"/>
        <item x="135552"/>
        <item x="185442"/>
        <item x="232667"/>
        <item x="136144"/>
        <item x="71370"/>
        <item x="164102"/>
        <item x="239283"/>
        <item x="71835"/>
        <item x="173759"/>
        <item x="246821"/>
        <item x="68910"/>
        <item x="178814"/>
        <item x="97093"/>
        <item x="68045"/>
        <item x="65406"/>
        <item x="124560"/>
        <item x="176297"/>
        <item x="124225"/>
        <item x="60485"/>
        <item x="147188"/>
        <item x="292338"/>
        <item x="163705"/>
        <item x="262444"/>
        <item x="149032"/>
        <item x="294778"/>
        <item x="182453"/>
        <item x="159636"/>
        <item x="23000"/>
        <item x="184788"/>
        <item x="291684"/>
        <item x="135425"/>
        <item x="171684"/>
        <item x="123826"/>
        <item x="184449"/>
        <item x="223231"/>
        <item x="173351"/>
        <item x="294774"/>
        <item x="50092"/>
        <item x="184315"/>
        <item x="161195"/>
        <item x="170579"/>
        <item x="141624"/>
        <item x="131341"/>
        <item x="124864"/>
        <item x="251138"/>
        <item x="60786"/>
        <item x="184429"/>
        <item x="114672"/>
        <item x="278667"/>
        <item x="184949"/>
        <item x="55440"/>
        <item x="81867"/>
        <item x="202150"/>
        <item x="131247"/>
        <item x="69244"/>
        <item x="107880"/>
        <item x="70161"/>
        <item x="21723"/>
        <item x="170730"/>
        <item x="143951"/>
        <item x="216272"/>
        <item x="140413"/>
        <item x="171206"/>
        <item x="156291"/>
        <item x="24056"/>
        <item x="177564"/>
        <item x="166720"/>
        <item x="127673"/>
        <item x="91245"/>
        <item x="106626"/>
        <item x="184295"/>
        <item x="114898"/>
        <item x="274952"/>
        <item x="985"/>
        <item x="77762"/>
        <item x="172308"/>
        <item x="160371"/>
        <item x="176645"/>
        <item x="47868"/>
        <item x="75235"/>
        <item x="126171"/>
        <item x="109125"/>
        <item x="49210"/>
        <item x="67854"/>
        <item x="177864"/>
        <item x="176358"/>
        <item x="159247"/>
        <item x="184919"/>
        <item x="138190"/>
        <item x="58437"/>
        <item x="248771"/>
        <item x="153899"/>
        <item x="217401"/>
        <item x="202853"/>
        <item x="145425"/>
        <item x="217703"/>
        <item x="149298"/>
        <item x="74517"/>
        <item x="85737"/>
        <item x="115909"/>
        <item x="59350"/>
        <item x="200886"/>
        <item x="91692"/>
        <item x="20986"/>
        <item x="15021"/>
        <item x="148700"/>
        <item x="126283"/>
        <item x="3508"/>
        <item x="156408"/>
        <item x="101712"/>
        <item x="79534"/>
        <item x="47163"/>
        <item x="248995"/>
        <item x="195892"/>
        <item x="79216"/>
        <item x="129253"/>
        <item x="21898"/>
        <item x="108248"/>
        <item x="270914"/>
        <item x="118857"/>
        <item x="80477"/>
        <item x="37824"/>
        <item x="54928"/>
        <item x="63871"/>
        <item x="115443"/>
        <item x="99856"/>
        <item x="5487"/>
        <item x="132111"/>
        <item x="112601"/>
        <item x="117143"/>
        <item x="89200"/>
        <item x="280222"/>
        <item x="192776"/>
        <item x="68469"/>
        <item x="142118"/>
        <item x="81835"/>
        <item x="60962"/>
        <item x="274792"/>
        <item x="39461"/>
        <item x="170744"/>
        <item x="181916"/>
        <item x="147056"/>
        <item x="13688"/>
        <item x="184793"/>
        <item x="90334"/>
        <item x="30613"/>
        <item x="154165"/>
        <item x="90014"/>
        <item x="164888"/>
        <item x="290345"/>
        <item x="163443"/>
        <item x="40830"/>
        <item x="262309"/>
        <item x="248792"/>
        <item x="39914"/>
        <item x="88927"/>
        <item x="250962"/>
        <item x="83525"/>
        <item x="44620"/>
        <item x="63583"/>
        <item x="82330"/>
        <item x="46860"/>
        <item x="187680"/>
        <item x="7133"/>
        <item x="152241"/>
        <item x="260292"/>
        <item x="108391"/>
        <item x="125612"/>
        <item x="180557"/>
        <item x="173659"/>
        <item x="277933"/>
        <item x="95492"/>
        <item x="177929"/>
        <item x="42349"/>
        <item x="219760"/>
        <item x="219616"/>
        <item x="54848"/>
        <item x="31861"/>
        <item x="113814"/>
        <item x="122180"/>
        <item x="108264"/>
        <item x="174314"/>
        <item x="168255"/>
        <item x="174116"/>
        <item x="13388"/>
        <item x="128472"/>
        <item x="157666"/>
        <item x="15867"/>
        <item x="230924"/>
        <item x="26438"/>
        <item x="24072"/>
        <item x="136243"/>
        <item x="244540"/>
        <item x="178226"/>
        <item x="184341"/>
        <item x="98069"/>
        <item x="154794"/>
        <item x="230779"/>
        <item x="237439"/>
        <item x="260534"/>
        <item x="102860"/>
        <item x="279806"/>
        <item x="169081"/>
        <item x="180567"/>
        <item x="218207"/>
        <item x="241629"/>
        <item x="1132"/>
        <item x="160396"/>
        <item x="102079"/>
        <item x="94917"/>
        <item x="188142"/>
        <item x="176405"/>
        <item x="143765"/>
        <item x="82266"/>
        <item x="146968"/>
        <item x="200423"/>
        <item x="106024"/>
        <item x="163513"/>
        <item x="89824"/>
        <item x="165180"/>
        <item x="50587"/>
        <item x="146574"/>
        <item x="159068"/>
        <item x="290172"/>
        <item x="44507"/>
        <item x="194159"/>
        <item x="255791"/>
        <item x="180597"/>
        <item x="249267"/>
        <item x="18250"/>
        <item x="182317"/>
        <item x="38000"/>
        <item x="7934"/>
        <item x="18299"/>
        <item x="41257"/>
        <item x="5308"/>
        <item x="74644"/>
        <item x="232498"/>
        <item x="183128"/>
        <item x="187900"/>
        <item x="149543"/>
        <item x="136783"/>
        <item x="177911"/>
        <item x="140028"/>
        <item x="85750"/>
        <item x="142087"/>
        <item x="13819"/>
        <item x="18522"/>
        <item x="153231"/>
        <item x="133956"/>
        <item x="149766"/>
        <item x="19115"/>
        <item x="9412"/>
        <item x="143308"/>
        <item x="189233"/>
        <item x="191874"/>
        <item x="83845"/>
        <item x="119401"/>
        <item x="268066"/>
        <item x="183024"/>
        <item x="16811"/>
        <item x="129492"/>
        <item x="77315"/>
        <item x="18618"/>
        <item x="97932"/>
        <item x="45116"/>
        <item x="194765"/>
        <item x="121175"/>
        <item x="273256"/>
        <item x="193496"/>
        <item x="115124"/>
        <item x="100577"/>
        <item x="116131"/>
        <item x="118954"/>
        <item x="104602"/>
        <item x="112443"/>
        <item x="255921"/>
        <item x="175689"/>
        <item x="87166"/>
        <item x="96101"/>
        <item x="47164"/>
        <item x="117647"/>
        <item x="187175"/>
        <item x="47661"/>
        <item x="135249"/>
        <item x="170656"/>
        <item x="4948"/>
        <item x="61890"/>
        <item x="108760"/>
        <item x="195526"/>
        <item x="119849"/>
        <item x="106664"/>
        <item x="19946"/>
        <item x="49211"/>
        <item x="149378"/>
        <item x="189267"/>
        <item x="68525"/>
        <item x="174091"/>
        <item x="143493"/>
        <item x="187252"/>
        <item x="117567"/>
        <item x="21690"/>
        <item x="73433"/>
        <item x="276168"/>
        <item x="41223"/>
        <item x="290078"/>
        <item x="121957"/>
        <item x="205746"/>
        <item x="71883"/>
        <item x="80284"/>
        <item x="12428"/>
        <item x="184481"/>
        <item x="91485"/>
        <item x="187100"/>
        <item x="183333"/>
        <item x="49754"/>
        <item x="14844"/>
        <item x="40019"/>
        <item x="183348"/>
        <item x="213029"/>
        <item x="169279"/>
        <item x="140313"/>
        <item x="79358"/>
        <item x="212238"/>
        <item x="133098"/>
        <item x="166326"/>
        <item x="262279"/>
        <item x="40701"/>
        <item x="211471"/>
        <item x="43209"/>
        <item x="123523"/>
        <item x="85922"/>
        <item x="163673"/>
        <item x="136574"/>
        <item x="9571"/>
        <item x="62897"/>
        <item x="18586"/>
        <item x="176230"/>
        <item x="166592"/>
        <item x="133176"/>
        <item x="166123"/>
        <item x="93303"/>
        <item x="39450"/>
        <item x="152560"/>
        <item x="88961"/>
        <item x="121620"/>
        <item x="274895"/>
        <item x="5644"/>
        <item x="173630"/>
        <item x="48124"/>
        <item x="166786"/>
        <item x="64623"/>
        <item x="39629"/>
        <item x="248561"/>
        <item x="24602"/>
        <item x="141959"/>
        <item x="171176"/>
        <item x="88832"/>
        <item x="31590"/>
        <item x="153724"/>
        <item x="86136"/>
        <item x="47356"/>
        <item x="18538"/>
        <item x="74197"/>
        <item x="267111"/>
        <item x="89216"/>
        <item x="137470"/>
        <item x="85490"/>
        <item x="166841"/>
        <item x="184929"/>
        <item x="132906"/>
        <item x="120909"/>
        <item x="41225"/>
        <item x="281391"/>
        <item x="85442"/>
        <item x="116709"/>
        <item x="133385"/>
        <item x="39789"/>
        <item x="255302"/>
        <item x="34674"/>
        <item x="161067"/>
        <item x="183836"/>
        <item x="54924"/>
        <item x="176923"/>
        <item x="245760"/>
        <item x="32437"/>
        <item x="20257"/>
        <item x="161035"/>
        <item x="75203"/>
        <item x="275025"/>
        <item x="156343"/>
        <item x="91331"/>
        <item x="46924"/>
        <item x="99873"/>
        <item x="67550"/>
        <item x="165220"/>
        <item x="29744"/>
        <item x="184851"/>
        <item x="45164"/>
        <item x="209610"/>
        <item x="206162"/>
        <item x="150117"/>
        <item x="260205"/>
        <item x="286260"/>
        <item x="110722"/>
        <item x="25272"/>
        <item x="56423"/>
        <item x="136431"/>
        <item x="41433"/>
        <item x="48444"/>
        <item x="36432"/>
        <item x="77810"/>
        <item x="39917"/>
        <item x="169057"/>
        <item x="39138"/>
        <item x="85218"/>
        <item x="149103"/>
        <item x="176245"/>
        <item x="293106"/>
        <item x="176248"/>
        <item x="176338"/>
        <item x="669"/>
        <item x="102037"/>
        <item x="7131"/>
        <item x="114231"/>
        <item x="36898"/>
        <item x="109238"/>
        <item x="105546"/>
        <item x="30054"/>
        <item x="245830"/>
        <item x="261962"/>
        <item x="157955"/>
        <item x="248060"/>
        <item x="59030"/>
        <item x="184469"/>
        <item x="94757"/>
        <item x="273773"/>
        <item x="267758"/>
        <item x="34067"/>
        <item x="114598"/>
        <item x="25799"/>
        <item x="73177"/>
        <item x="22138"/>
        <item x="150244"/>
        <item x="206519"/>
        <item x="42513"/>
        <item x="146926"/>
        <item x="46107"/>
        <item x="88116"/>
        <item x="172614"/>
        <item x="146432"/>
        <item x="37440"/>
        <item x="252379"/>
        <item x="70907"/>
        <item x="123268"/>
        <item x="216473"/>
        <item x="38656"/>
        <item x="105801"/>
        <item x="22873"/>
        <item x="216965"/>
        <item x="180714"/>
        <item x="176596"/>
        <item x="124736"/>
        <item x="93031"/>
        <item x="118110"/>
        <item x="48172"/>
        <item x="268062"/>
        <item x="47584"/>
        <item x="184366"/>
        <item x="110179"/>
        <item x="78788"/>
        <item x="104313"/>
        <item x="145228"/>
        <item x="181836"/>
        <item x="116722"/>
        <item x="204531"/>
        <item x="250304"/>
        <item x="75842"/>
        <item x="24676"/>
        <item x="293158"/>
        <item x="31429"/>
        <item x="94613"/>
        <item x="184486"/>
        <item x="154762"/>
        <item x="41008"/>
        <item x="126986"/>
        <item x="213216"/>
        <item x="95628"/>
        <item x="81291"/>
        <item x="53355"/>
        <item x="184434"/>
        <item x="267513"/>
        <item x="50555"/>
        <item x="123746"/>
        <item x="254561"/>
        <item x="34642"/>
        <item x="94166"/>
        <item x="55222"/>
        <item x="140999"/>
        <item x="6628"/>
        <item x="171225"/>
        <item x="150755"/>
        <item x="65230"/>
        <item x="56774"/>
        <item x="19818"/>
        <item x="75490"/>
        <item x="49755"/>
        <item x="163835"/>
        <item x="239279"/>
        <item x="163681"/>
        <item x="220037"/>
        <item x="191820"/>
        <item x="38800"/>
        <item x="114023"/>
        <item x="75876"/>
        <item x="190373"/>
        <item x="136990"/>
        <item x="20666"/>
        <item x="50523"/>
        <item x="166771"/>
        <item x="176322"/>
        <item x="280399"/>
        <item x="184773"/>
        <item x="140551"/>
        <item x="55254"/>
        <item x="250578"/>
        <item x="104138"/>
        <item x="216133"/>
        <item x="73033"/>
        <item x="92250"/>
        <item x="54534"/>
        <item x="249751"/>
        <item x="83398"/>
        <item x="142697"/>
        <item x="164638"/>
        <item x="177882"/>
        <item x="14816"/>
        <item x="154714"/>
        <item x="138382"/>
        <item x="172530"/>
        <item x="47340"/>
        <item x="185355"/>
        <item x="225101"/>
        <item x="56854"/>
        <item x="124768"/>
        <item x="167308"/>
        <item x="79136"/>
        <item x="243160"/>
        <item x="122163"/>
        <item x="157124"/>
        <item x="35665"/>
        <item x="2307"/>
        <item x="49111"/>
        <item x="3268"/>
        <item x="61410"/>
        <item x="52284"/>
        <item x="26429"/>
        <item x="100609"/>
        <item x="144997"/>
        <item x="61864"/>
        <item x="255879"/>
        <item x="183338"/>
        <item x="182409"/>
        <item x="281108"/>
        <item x="9195"/>
        <item x="65726"/>
        <item x="219248"/>
        <item x="67742"/>
        <item x="20858"/>
        <item x="130880"/>
        <item x="14091"/>
        <item x="13676"/>
        <item x="20347"/>
        <item x="35963"/>
        <item x="263466"/>
        <item x="26247"/>
        <item x="28471"/>
        <item x="234149"/>
        <item x="252450"/>
        <item x="153167"/>
        <item x="138732"/>
        <item x="174636"/>
        <item x="183143"/>
        <item x="74851"/>
        <item x="4276"/>
        <item x="91660"/>
        <item x="227831"/>
        <item x="117470"/>
        <item x="143318"/>
        <item x="18763"/>
        <item x="91171"/>
        <item x="268839"/>
        <item x="154380"/>
        <item x="54198"/>
        <item x="158800"/>
        <item x="121223"/>
        <item x="17067"/>
        <item x="30294"/>
        <item x="223208"/>
        <item x="162474"/>
        <item x="135248"/>
        <item x="278534"/>
        <item x="86209"/>
        <item x="146239"/>
        <item x="129158"/>
        <item x="183373"/>
        <item x="56224"/>
        <item x="263040"/>
        <item x="22186"/>
        <item x="143590"/>
        <item x="8932"/>
        <item x="184331"/>
        <item x="31844"/>
        <item x="128584"/>
        <item x="72504"/>
        <item x="135109"/>
        <item x="261299"/>
        <item x="109254"/>
        <item x="154309"/>
        <item x="220214"/>
        <item x="123842"/>
        <item x="184361"/>
        <item x="267321"/>
        <item x="24873"/>
        <item x="18714"/>
        <item x="94213"/>
        <item x="55030"/>
        <item x="163670"/>
        <item x="275448"/>
        <item x="57589"/>
        <item x="7853"/>
        <item x="7303"/>
        <item x="248657"/>
        <item x="236820"/>
        <item x="152608"/>
        <item x="290204"/>
        <item x="161211"/>
        <item x="255100"/>
        <item x="92664"/>
        <item x="73550"/>
        <item x="9317"/>
        <item x="128195"/>
        <item x="86978"/>
        <item x="40857"/>
        <item x="214480"/>
        <item x="105354"/>
        <item x="184454"/>
        <item x="65105"/>
        <item x="134266"/>
        <item x="37567"/>
        <item x="185466"/>
        <item x="268098"/>
        <item x="137556"/>
        <item x="165967"/>
        <item x="85699"/>
        <item x="189078"/>
        <item x="249744"/>
        <item x="27029"/>
        <item x="56534"/>
        <item x="96341"/>
        <item x="56909"/>
        <item x="215070"/>
        <item x="285129"/>
        <item x="189291"/>
        <item x="119353"/>
        <item x="159872"/>
        <item x="181342"/>
        <item x="101168"/>
        <item x="154533"/>
        <item x="120791"/>
        <item x="151377"/>
        <item x="169548"/>
        <item x="146478"/>
        <item x="122436"/>
        <item x="17850"/>
        <item x="160096"/>
        <item x="281652"/>
        <item x="186432"/>
        <item x="155545"/>
        <item x="248067"/>
        <item x="128615"/>
        <item x="146287"/>
        <item x="183894"/>
        <item x="163439"/>
        <item x="253313"/>
        <item x="261969"/>
        <item x="293592"/>
        <item x="181854"/>
        <item x="53224"/>
        <item x="262298"/>
        <item x="170631"/>
        <item x="63823"/>
        <item x="283524"/>
        <item x="66558"/>
        <item x="26390"/>
        <item x="18827"/>
        <item x="143893"/>
        <item x="244743"/>
        <item x="195524"/>
        <item x="119113"/>
        <item x="241896"/>
        <item x="119976"/>
        <item x="106920"/>
        <item x="151697"/>
        <item x="277265"/>
        <item x="41219"/>
        <item x="10589"/>
        <item x="35575"/>
        <item x="152449"/>
        <item x="213744"/>
        <item x="44364"/>
        <item x="105928"/>
        <item x="104202"/>
        <item x="87170"/>
        <item x="90286"/>
        <item x="157298"/>
        <item x="189952"/>
        <item x="123293"/>
        <item x="86021"/>
        <item x="136575"/>
        <item x="275142"/>
        <item x="191"/>
        <item x="265881"/>
        <item x="111322"/>
        <item x="137822"/>
        <item x="134438"/>
        <item x="47734"/>
        <item x="26087"/>
        <item x="278854"/>
        <item x="39390"/>
        <item x="4900"/>
        <item x="23659"/>
        <item x="241741"/>
        <item x="183001"/>
        <item x="139371"/>
        <item x="290243"/>
        <item x="150372"/>
        <item x="152273"/>
        <item x="58205"/>
        <item x="142743"/>
        <item x="183116"/>
        <item x="269996"/>
        <item x="98691"/>
        <item x="86307"/>
        <item x="173645"/>
        <item x="44139"/>
        <item x="262508"/>
        <item x="199845"/>
        <item x="67037"/>
        <item x="159982"/>
        <item x="165205"/>
        <item x="81036"/>
        <item x="63343"/>
        <item x="95157"/>
        <item x="237795"/>
        <item x="114087"/>
        <item x="29989"/>
        <item x="169106"/>
        <item x="150659"/>
        <item x="31511"/>
        <item x="74373"/>
        <item x="87969"/>
        <item x="163677"/>
        <item x="110115"/>
        <item x="11554"/>
        <item x="86963"/>
        <item x="38816"/>
        <item x="27996"/>
        <item x="11979"/>
        <item x="120401"/>
        <item x="13135"/>
        <item x="92058"/>
        <item x="79645"/>
        <item x="214341"/>
        <item x="127034"/>
        <item x="82154"/>
        <item x="107208"/>
        <item x="285610"/>
        <item x="292291"/>
        <item x="94454"/>
        <item x="36902"/>
        <item x="182795"/>
        <item x="34098"/>
        <item x="10756"/>
        <item x="68813"/>
        <item x="180504"/>
        <item x="174077"/>
        <item x="91962"/>
        <item x="13451"/>
        <item x="183343"/>
        <item x="38224"/>
        <item x="289329"/>
        <item x="192805"/>
        <item x="144053"/>
        <item x="242273"/>
        <item x="162404"/>
        <item x="73032"/>
        <item x="258225"/>
        <item x="147807"/>
        <item x="1225"/>
        <item x="149894"/>
        <item x="116835"/>
        <item x="204761"/>
        <item x="103"/>
        <item x="95973"/>
        <item x="166776"/>
        <item x="293825"/>
        <item x="30182"/>
        <item x="77172"/>
        <item x="167607"/>
        <item x="258720"/>
        <item x="23607"/>
        <item x="163236"/>
        <item x="67774"/>
        <item x="124320"/>
        <item x="151202"/>
        <item x="8428"/>
        <item x="12635"/>
        <item x="90685"/>
        <item x="86450"/>
        <item x="3364"/>
        <item x="210224"/>
        <item x="123123"/>
        <item x="178100"/>
        <item x="101822"/>
        <item x="75107"/>
        <item x="275907"/>
        <item x="14412"/>
        <item x="139339"/>
        <item x="190532"/>
        <item x="63046"/>
        <item x="206213"/>
        <item x="156981"/>
        <item x="181541"/>
        <item x="39120"/>
        <item x="261522"/>
        <item x="223876"/>
        <item x="150420"/>
        <item x="206962"/>
        <item x="102886"/>
        <item x="112314"/>
        <item x="136657"/>
        <item x="142886"/>
        <item x="100545"/>
        <item x="185369"/>
        <item x="172203"/>
        <item x="114668"/>
        <item x="188161"/>
        <item x="187970"/>
        <item x="52089"/>
        <item x="118427"/>
        <item x="28902"/>
        <item x="32759"/>
        <item x="151569"/>
        <item x="144595"/>
        <item x="111677"/>
        <item x="160876"/>
        <item x="37458"/>
        <item x="174641"/>
        <item x="156662"/>
        <item x="33428"/>
        <item x="153677"/>
        <item x="166746"/>
        <item x="91021"/>
        <item x="48252"/>
        <item x="200341"/>
        <item x="37120"/>
        <item x="25047"/>
        <item x="16603"/>
        <item x="113336"/>
        <item x="274721"/>
        <item x="42681"/>
        <item x="195028"/>
        <item x="114424"/>
        <item x="205232"/>
        <item x="250039"/>
        <item x="130562"/>
        <item x="97829"/>
        <item x="91577"/>
        <item x="191880"/>
        <item x="23528"/>
        <item x="137566"/>
        <item x="141895"/>
        <item x="171368"/>
        <item x="195863"/>
        <item x="166933"/>
        <item x="188137"/>
        <item x="226446"/>
        <item x="270908"/>
        <item x="14364"/>
        <item x="203093"/>
        <item x="16923"/>
        <item x="34724"/>
        <item x="14908"/>
        <item x="117041"/>
        <item x="186503"/>
        <item x="121190"/>
        <item x="105530"/>
        <item x="127958"/>
        <item x="116690"/>
        <item x="80632"/>
        <item x="184904"/>
        <item x="118078"/>
        <item x="249746"/>
        <item x="105559"/>
        <item x="173684"/>
        <item x="108167"/>
        <item x="180602"/>
        <item x="54697"/>
        <item x="137041"/>
        <item x="677"/>
        <item x="42845"/>
        <item x="172328"/>
        <item x="56709"/>
        <item x="93142"/>
        <item x="21702"/>
        <item x="92870"/>
        <item x="55813"/>
        <item x="282634"/>
        <item x="136448"/>
        <item x="79376"/>
        <item x="35947"/>
        <item x="166113"/>
        <item x="138588"/>
        <item x="97092"/>
        <item x="160714"/>
        <item x="91686"/>
        <item x="11571"/>
        <item x="176307"/>
        <item x="272109"/>
        <item x="132762"/>
        <item x="273853"/>
        <item x="252368"/>
        <item x="227150"/>
        <item x="10547"/>
        <item x="180043"/>
        <item x="165200"/>
        <item x="157843"/>
        <item x="8089"/>
        <item x="131788"/>
        <item x="83541"/>
        <item x="76979"/>
        <item x="34019"/>
        <item x="112761"/>
        <item x="88007"/>
        <item x="184516"/>
        <item x="155497"/>
        <item x="58262"/>
        <item x="133447"/>
        <item x="43484"/>
        <item x="180342"/>
        <item x="184326"/>
        <item x="87953"/>
        <item x="149399"/>
        <item x="58038"/>
        <item x="172333"/>
        <item x="180587"/>
        <item x="106856"/>
        <item x="260777"/>
        <item x="36944"/>
        <item x="92016"/>
        <item x="11165"/>
        <item x="76189"/>
        <item x="176257"/>
        <item x="261351"/>
        <item x="4444"/>
        <item x="102142"/>
        <item x="117506"/>
        <item x="143286"/>
        <item x="138317"/>
        <item x="172313"/>
        <item x="176420"/>
        <item x="81211"/>
        <item x="131358"/>
        <item x="265609"/>
        <item x="227779"/>
        <item x="190895"/>
        <item x="291955"/>
        <item x="184496"/>
        <item x="171870"/>
        <item x="155417"/>
        <item x="87905"/>
        <item x="138351"/>
        <item x="294115"/>
        <item x="147837"/>
        <item x="200863"/>
        <item x="252194"/>
        <item x="110625"/>
        <item x="175658"/>
        <item x="86370"/>
        <item x="95329"/>
        <item x="121319"/>
        <item x="14429"/>
        <item x="42733"/>
        <item x="22170"/>
        <item x="138318"/>
        <item x="46524"/>
        <item x="93271"/>
        <item x="203800"/>
        <item x="246326"/>
        <item x="22010"/>
        <item x="174646"/>
        <item x="166138"/>
        <item x="18650"/>
        <item x="87123"/>
        <item x="17227"/>
        <item x="182390"/>
        <item x="65582"/>
        <item x="122516"/>
        <item x="153835"/>
        <item x="176312"/>
        <item x="74116"/>
        <item x="128619"/>
        <item x="126327"/>
        <item x="13404"/>
        <item x="184909"/>
        <item x="166761"/>
        <item x="85586"/>
        <item x="266994"/>
        <item x="68206"/>
        <item x="229878"/>
        <item x="136654"/>
        <item x="274710"/>
        <item x="35552"/>
        <item x="116989"/>
        <item x="38704"/>
        <item x="147693"/>
        <item x="182788"/>
        <item x="170774"/>
        <item x="31557"/>
        <item x="266876"/>
        <item x="61860"/>
        <item x="52391"/>
        <item x="130306"/>
        <item x="90718"/>
        <item x="107224"/>
        <item x="275992"/>
        <item x="50891"/>
        <item x="71578"/>
        <item x="60501"/>
        <item x="241773"/>
        <item x="182438"/>
        <item x="82814"/>
        <item x="90941"/>
        <item x="166579"/>
        <item x="120397"/>
        <item x="210449"/>
        <item x="15165"/>
        <item x="10061"/>
        <item x="5091"/>
        <item x="127882"/>
        <item x="92775"/>
        <item x="133289"/>
        <item x="175653"/>
        <item x="103946"/>
        <item x="125118"/>
        <item x="159471"/>
        <item x="218009"/>
        <item x="177529"/>
        <item x="185379"/>
        <item x="113606"/>
        <item x="259267"/>
        <item x="54758"/>
        <item x="100497"/>
        <item x="79981"/>
        <item x="154123"/>
        <item x="56067"/>
        <item x="87378"/>
        <item x="170779"/>
        <item x="176326"/>
        <item x="82712"/>
        <item x="137869"/>
        <item x="180600"/>
        <item x="30901"/>
        <item x="242045"/>
        <item x="17625"/>
        <item x="228366"/>
        <item x="251191"/>
        <item x="173694"/>
        <item x="46175"/>
        <item x="93223"/>
        <item x="182375"/>
        <item x="182756"/>
        <item x="89631"/>
        <item x="81123"/>
        <item x="271543"/>
        <item x="253217"/>
        <item x="2621"/>
        <item x="24665"/>
        <item x="48942"/>
        <item x="37904"/>
        <item x="201684"/>
        <item x="71596"/>
        <item x="75410"/>
        <item x="247743"/>
        <item x="57622"/>
        <item x="81323"/>
        <item x="86658"/>
        <item x="114151"/>
        <item x="124289"/>
        <item x="217699"/>
        <item x="45707"/>
        <item x="67005"/>
        <item x="176383"/>
        <item x="19514"/>
        <item x="114694"/>
        <item x="253370"/>
        <item x="43769"/>
        <item x="275832"/>
        <item x="56662"/>
        <item x="241601"/>
        <item x="114391"/>
        <item x="75683"/>
        <item x="241745"/>
        <item x="85741"/>
        <item x="270030"/>
        <item x="92536"/>
        <item x="285348"/>
        <item x="53256"/>
        <item x="189117"/>
        <item x="183287"/>
        <item x="55141"/>
        <item x="247844"/>
        <item x="51237"/>
        <item x="115523"/>
        <item x="292963"/>
        <item x="224184"/>
        <item x="117757"/>
        <item x="53974"/>
        <item x="11860"/>
        <item x="193066"/>
        <item x="53495"/>
        <item x="5047"/>
        <item x="284164"/>
        <item x="69227"/>
        <item x="10084"/>
        <item x="166688"/>
        <item x="153486"/>
        <item x="76851"/>
        <item x="48557"/>
        <item x="84677"/>
        <item x="191890"/>
        <item x="80509"/>
        <item x="204765"/>
        <item x="32997"/>
        <item x="148778"/>
        <item x="60469"/>
        <item x="215888"/>
        <item x="182728"/>
        <item x="172139"/>
        <item x="114432"/>
        <item x="166098"/>
        <item x="234657"/>
        <item x="63582"/>
        <item x="171235"/>
        <item x="174086"/>
        <item x="26022"/>
        <item x="13663"/>
        <item x="87413"/>
        <item x="51792"/>
        <item x="85714"/>
        <item x="60388"/>
        <item x="23720"/>
        <item x="73193"/>
        <item x="158848"/>
        <item x="30424"/>
        <item x="183358"/>
        <item x="111247"/>
        <item x="144372"/>
        <item x="131724"/>
        <item x="174106"/>
        <item x="129412"/>
        <item x="119705"/>
        <item x="184474"/>
        <item x="20683"/>
        <item x="172520"/>
        <item x="65104"/>
        <item x="206295"/>
        <item x="239905"/>
        <item x="84804"/>
        <item x="66030"/>
        <item x="57221"/>
        <item x="230763"/>
        <item x="184924"/>
        <item x="69307"/>
        <item x="203859"/>
        <item x="71323"/>
        <item x="27616"/>
        <item x="141863"/>
        <item x="48155"/>
        <item x="126923"/>
        <item x="179639"/>
        <item x="165210"/>
        <item x="177949"/>
        <item x="194755"/>
        <item x="39486"/>
        <item x="209111"/>
        <item x="27909"/>
        <item x="186200"/>
        <item x="90005"/>
        <item x="36625"/>
        <item x="71083"/>
        <item x="133751"/>
        <item x="8955"/>
        <item x="177924"/>
        <item x="31093"/>
        <item x="81707"/>
        <item x="147060"/>
        <item x="165756"/>
        <item x="15388"/>
        <item x="192429"/>
        <item x="257713"/>
        <item x="49186"/>
        <item x="158266"/>
        <item x="45176"/>
        <item x="203827"/>
        <item x="68723"/>
        <item x="44726"/>
        <item x="101599"/>
        <item x="187537"/>
        <item x="216437"/>
        <item x="185730"/>
        <item x="9220"/>
        <item x="165344"/>
        <item x="133814"/>
        <item x="79270"/>
        <item x="20842"/>
        <item x="91834"/>
        <item x="281593"/>
        <item x="252032"/>
        <item x="281387"/>
        <item x="73718"/>
        <item x="214121"/>
        <item x="169071"/>
        <item x="17504"/>
        <item x="10307"/>
        <item x="186513"/>
        <item x="16380"/>
        <item x="28982"/>
        <item x="30326"/>
        <item x="187542"/>
        <item x="207008"/>
        <item x="26614"/>
        <item x="240509"/>
        <item x="87186"/>
        <item x="152129"/>
        <item x="251058"/>
        <item x="27174"/>
        <item x="262325"/>
        <item x="161739"/>
        <item x="88688"/>
        <item x="176255"/>
        <item x="45804"/>
        <item x="158464"/>
        <item x="93079"/>
        <item x="66197"/>
        <item x="130879"/>
        <item x="230898"/>
        <item x="176278"/>
        <item x="141910"/>
        <item x="154347"/>
        <item x="237913"/>
        <item x="76083"/>
        <item x="123219"/>
        <item x="264010"/>
        <item x="131646"/>
        <item x="137006"/>
        <item x="30533"/>
        <item x="75123"/>
        <item x="137215"/>
        <item x="51944"/>
        <item x="87809"/>
        <item x="173674"/>
        <item x="124849"/>
        <item x="55526"/>
        <item x="161483"/>
        <item x="21322"/>
        <item x="55992"/>
        <item x="107351"/>
        <item x="174631"/>
        <item x="7938"/>
        <item x="240616"/>
        <item x="154395"/>
        <item x="20633"/>
        <item x="258569"/>
        <item x="20809"/>
        <item x="181461"/>
        <item x="193818"/>
        <item x="19994"/>
        <item x="110274"/>
        <item x="146910"/>
        <item x="179742"/>
        <item x="52616"/>
        <item x="65549"/>
        <item x="124490"/>
        <item x="76546"/>
        <item x="23176"/>
        <item x="128870"/>
        <item x="143634"/>
        <item x="20714"/>
        <item x="81195"/>
        <item x="80709"/>
        <item x="106424"/>
        <item x="53128"/>
        <item x="51439"/>
        <item x="160779"/>
        <item x="205378"/>
        <item x="51435"/>
        <item x="42589"/>
        <item x="166962"/>
        <item x="67438"/>
        <item x="3028"/>
        <item x="146367"/>
        <item x="74229"/>
        <item x="237162"/>
        <item x="197735"/>
        <item x="187506"/>
        <item x="124528"/>
        <item x="102889"/>
        <item x="251371"/>
        <item x="176328"/>
        <item x="59381"/>
        <item x="181869"/>
        <item x="113720"/>
        <item x="181236"/>
        <item x="12684"/>
        <item x="165731"/>
        <item x="78818"/>
        <item x="38467"/>
        <item x="34450"/>
        <item x="33364"/>
        <item x="131678"/>
        <item x="111200"/>
        <item x="86322"/>
        <item x="10637"/>
        <item x="288947"/>
        <item x="262796"/>
        <item x="149144"/>
        <item x="109525"/>
        <item x="133894"/>
        <item x="18556"/>
        <item x="111204"/>
        <item x="55958"/>
        <item x="122674"/>
        <item x="18858"/>
        <item x="179852"/>
        <item x="157603"/>
        <item x="113338"/>
        <item x="187218"/>
        <item x="176265"/>
        <item x="115651"/>
        <item x="48924"/>
        <item x="94366"/>
        <item x="162400"/>
        <item x="32027"/>
        <item x="277528"/>
        <item x="9387"/>
        <item x="41652"/>
        <item x="166341"/>
        <item x="97413"/>
        <item x="225167"/>
        <item x="182478"/>
        <item x="135409"/>
        <item x="283266"/>
        <item x="65534"/>
        <item x="19630"/>
        <item x="61361"/>
        <item x="177934"/>
        <item x="117950"/>
        <item x="285442"/>
        <item x="41983"/>
        <item x="97860"/>
        <item x="180577"/>
        <item x="167538"/>
        <item x="188282"/>
        <item x="22330"/>
        <item x="20282"/>
        <item x="184783"/>
        <item x="286121"/>
        <item x="184270"/>
        <item x="145760"/>
        <item x="82506"/>
        <item x="187180"/>
        <item x="163936"/>
        <item x="19018"/>
        <item x="51737"/>
        <item x="165359"/>
        <item x="148841"/>
        <item x="114566"/>
        <item x="114466"/>
        <item x="36591"/>
        <item x="104921"/>
        <item x="174617"/>
        <item x="67213"/>
        <item x="180036"/>
        <item x="67838"/>
        <item x="127003"/>
        <item x="64223"/>
        <item x="64575"/>
        <item x="166977"/>
        <item x="96245"/>
        <item x="34802"/>
        <item x="127099"/>
        <item x="99474"/>
        <item x="291011"/>
        <item x="115379"/>
        <item x="172973"/>
        <item x="45868"/>
        <item x="74437"/>
        <item x="177519"/>
        <item x="32645"/>
        <item x="141174"/>
        <item x="218005"/>
        <item x="294659"/>
        <item x="134267"/>
        <item x="59941"/>
        <item x="36784"/>
        <item x="181471"/>
        <item x="248604"/>
        <item x="169091"/>
        <item x="146942"/>
        <item x="174121"/>
        <item x="177964"/>
        <item x="35776"/>
        <item x="189286"/>
        <item x="185152"/>
        <item x="93143"/>
        <item x="281492"/>
        <item x="172323"/>
        <item x="148476"/>
        <item x="100927"/>
        <item x="180397"/>
        <item x="77544"/>
        <item x="250386"/>
        <item x="112219"/>
        <item x="293846"/>
        <item x="178273"/>
        <item x="34578"/>
        <item x="34577"/>
        <item x="109685"/>
        <item x="144213"/>
        <item x="131501"/>
        <item x="187233"/>
        <item x="176292"/>
        <item x="270974"/>
        <item x="137438"/>
        <item x="93574"/>
        <item x="93782"/>
        <item x="46092"/>
        <item x="174308"/>
        <item x="26662"/>
        <item x="207019"/>
        <item x="47026"/>
        <item x="31519"/>
        <item x="70217"/>
        <item x="97941"/>
        <item x="93462"/>
        <item x="113464"/>
        <item x="83144"/>
        <item x="178301"/>
        <item x="231949"/>
        <item x="83255"/>
        <item x="184763"/>
        <item x="34836"/>
        <item x="57264"/>
        <item x="14494"/>
        <item x="57270"/>
        <item x="291331"/>
        <item x="23224"/>
        <item x="116291"/>
        <item x="184412"/>
        <item x="71181"/>
        <item x="178648"/>
        <item x="151648"/>
        <item x="54390"/>
        <item x="117901"/>
        <item x="181834"/>
        <item x="124642"/>
        <item x="49813"/>
        <item x="18986"/>
        <item x="7084"/>
        <item x="157029"/>
        <item x="240150"/>
        <item x="256769"/>
        <item x="268025"/>
        <item x="118777"/>
        <item x="82856"/>
        <item x="13772"/>
        <item x="242246"/>
        <item x="80811"/>
        <item x="233948"/>
        <item x="110752"/>
        <item x="151282"/>
        <item x="47980"/>
        <item x="130548"/>
        <item x="461"/>
        <item x="110929"/>
        <item x="129844"/>
        <item x="32031"/>
        <item x="292552"/>
        <item x="169076"/>
        <item x="204231"/>
        <item x="124976"/>
        <item x="122739"/>
        <item x="163849"/>
        <item x="163843"/>
        <item x="35057"/>
        <item x="88336"/>
        <item x="114622"/>
        <item x="4755"/>
        <item x="66910"/>
        <item x="150356"/>
        <item x="72271"/>
        <item x="246894"/>
        <item x="291475"/>
        <item x="48460"/>
        <item x="94726"/>
        <item x="266880"/>
        <item x="103627"/>
        <item x="54822"/>
        <item x="165613"/>
        <item x="109190"/>
        <item x="30086"/>
        <item x="189064"/>
        <item x="79635"/>
        <item x="45586"/>
        <item x="149257"/>
        <item x="30853"/>
        <item x="47030"/>
        <item x="190722"/>
        <item x="111208"/>
        <item x="97893"/>
        <item x="41055"/>
        <item x="80264"/>
        <item x="97541"/>
        <item x="19129"/>
        <item x="39949"/>
        <item x="27382"/>
        <item x="75700"/>
        <item x="81162"/>
        <item x="193149"/>
        <item x="173679"/>
        <item x="328"/>
        <item x="13836"/>
        <item x="69674"/>
        <item x="216137"/>
        <item x="146000"/>
        <item x="88448"/>
        <item x="52456"/>
        <item x="112857"/>
        <item x="104442"/>
        <item x="142910"/>
        <item x="175747"/>
        <item x="72872"/>
        <item x="138174"/>
        <item x="22042"/>
        <item x="163497"/>
        <item x="13260"/>
        <item x="14140"/>
        <item x="140728"/>
        <item x="217097"/>
        <item x="152337"/>
        <item x="37466"/>
        <item x="103866"/>
        <item x="256427"/>
        <item x="50619"/>
        <item x="96277"/>
        <item x="81435"/>
        <item x="147690"/>
        <item x="68046"/>
        <item x="120216"/>
        <item x="172604"/>
        <item x="112315"/>
        <item x="16635"/>
        <item x="82601"/>
        <item x="228748"/>
        <item x="181481"/>
        <item x="184444"/>
        <item x="154177"/>
        <item x="64965"/>
        <item x="50907"/>
        <item x="139865"/>
        <item x="182069"/>
        <item x="67085"/>
        <item x="59174"/>
        <item x="142663"/>
        <item x="55366"/>
        <item x="197127"/>
        <item x="24087"/>
        <item x="137518"/>
        <item x="82522"/>
        <item x="81627"/>
        <item x="86140"/>
        <item x="242038"/>
        <item x="34246"/>
        <item x="44902"/>
        <item x="188151"/>
        <item x="76131"/>
        <item x="81675"/>
        <item x="280430"/>
        <item x="93398"/>
        <item x="103595"/>
        <item x="187470"/>
        <item x="117057"/>
        <item x="234309"/>
        <item x="52855"/>
        <item x="182733"/>
        <item x="167928"/>
        <item x="183310"/>
        <item x="140985"/>
        <item x="59925"/>
        <item x="712"/>
        <item x="161141"/>
        <item x="222447"/>
        <item x="54645"/>
        <item x="131486"/>
        <item x="10969"/>
        <item x="66430"/>
        <item x="120982"/>
        <item x="118618"/>
        <item x="176928"/>
        <item x="169066"/>
        <item x="193081"/>
        <item x="131086"/>
        <item x="33077"/>
        <item x="203157"/>
        <item x="236218"/>
        <item x="271065"/>
        <item x="25607"/>
        <item x="153947"/>
        <item x="254506"/>
        <item x="80187"/>
        <item x="294131"/>
        <item x="216661"/>
        <item x="5332"/>
        <item x="180038"/>
        <item x="6795"/>
        <item x="50024"/>
        <item x="245540"/>
        <item x="58358"/>
        <item x="189088"/>
        <item x="86482"/>
        <item x="92887"/>
        <item x="94422"/>
        <item x="156691"/>
        <item x="17338"/>
        <item x="150707"/>
        <item x="104682"/>
        <item x="129876"/>
        <item x="55570"/>
        <item x="8100"/>
        <item x="121351"/>
        <item x="269033"/>
        <item x="259552"/>
        <item x="35905"/>
        <item x="115913"/>
        <item x="177939"/>
        <item x="58438"/>
        <item x="286487"/>
        <item x="89839"/>
        <item x="293162"/>
        <item x="24904"/>
        <item x="42557"/>
        <item x="110132"/>
        <item x="37808"/>
        <item x="127322"/>
        <item x="195287"/>
        <item x="198112"/>
        <item x="126666"/>
        <item x="189281"/>
        <item x="150149"/>
        <item x="246533"/>
        <item x="294012"/>
        <item x="119577"/>
        <item x="109688"/>
        <item x="157811"/>
        <item x="192682"/>
        <item x="109079"/>
        <item x="151937"/>
        <item x="13820"/>
        <item x="125524"/>
        <item x="175683"/>
        <item x="139483"/>
        <item x="122486"/>
        <item x="252050"/>
        <item x="1997"/>
        <item x="271097"/>
        <item x="47022"/>
        <item x="224671"/>
        <item x="216832"/>
        <item x="97652"/>
        <item x="280608"/>
        <item x="32903"/>
        <item x="179736"/>
        <item x="239505"/>
        <item x="78943"/>
        <item x="32885"/>
        <item x="43005"/>
        <item x="165879"/>
        <item x="281716"/>
        <item x="157411"/>
        <item x="72799"/>
        <item x="68749"/>
        <item x="246175"/>
        <item x="76386"/>
        <item x="175678"/>
        <item x="38214"/>
        <item x="184439"/>
        <item x="95887"/>
        <item x="84436"/>
        <item x="144197"/>
        <item x="87632"/>
        <item x="64559"/>
        <item x="81147"/>
        <item x="37926"/>
        <item x="158656"/>
        <item x="68464"/>
        <item x="283828"/>
        <item x="49949"/>
        <item x="124559"/>
        <item x="221085"/>
        <item x="18564"/>
        <item x="213406"/>
        <item x="39869"/>
        <item x="77746"/>
        <item x="58742"/>
        <item x="42045"/>
        <item x="237658"/>
        <item x="112075"/>
        <item x="187552"/>
        <item x="17562"/>
        <item x="5980"/>
        <item x="102603"/>
        <item x="176410"/>
        <item x="82107"/>
        <item x="72057"/>
        <item x="191693"/>
        <item x="213600"/>
        <item x="8716"/>
        <item x="130753"/>
        <item x="26118"/>
        <item x="55814"/>
        <item x="160636"/>
        <item x="181824"/>
        <item x="80859"/>
        <item x="234997"/>
        <item x="88161"/>
        <item x="192291"/>
        <item x="188156"/>
        <item x="180802"/>
        <item x="28647"/>
        <item x="286979"/>
        <item x="41596"/>
        <item x="176240"/>
        <item x="184939"/>
        <item x="160012"/>
        <item x="81787"/>
        <item x="62225"/>
        <item x="16076"/>
        <item x="135680"/>
        <item x="59152"/>
        <item x="192950"/>
        <item x="179634"/>
        <item x="6447"/>
        <item x="269391"/>
        <item x="119584"/>
        <item x="181087"/>
        <item x="245766"/>
        <item x="117599"/>
        <item x="205538"/>
        <item x="166737"/>
        <item x="223631"/>
        <item x="293939"/>
        <item x="102221"/>
        <item x="168847"/>
        <item x="140281"/>
        <item x="47004"/>
        <item x="120244"/>
        <item x="84308"/>
        <item x="180083"/>
        <item x="58406"/>
        <item x="117885"/>
        <item x="192301"/>
        <item x="139505"/>
        <item x="12291"/>
        <item x="226981"/>
        <item x="138125"/>
        <item x="275894"/>
        <item x="137774"/>
        <item x="75171"/>
        <item x="166766"/>
        <item x="19641"/>
        <item x="88672"/>
        <item x="62599"/>
        <item x="181839"/>
        <item x="255946"/>
        <item x="120913"/>
        <item x="274568"/>
        <item x="119768"/>
        <item x="173664"/>
        <item x="45564"/>
        <item x="24425"/>
        <item x="123587"/>
        <item x="255883"/>
        <item x="88768"/>
        <item x="261996"/>
        <item x="147853"/>
        <item x="174733"/>
        <item x="170599"/>
        <item x="175016"/>
        <item x="55830"/>
        <item x="97845"/>
        <item x="138117"/>
        <item x="77617"/>
        <item x="180562"/>
        <item x="21385"/>
        <item x="153630"/>
        <item x="14316"/>
        <item x="159183"/>
        <item x="172338"/>
        <item x="7781"/>
        <item x="106680"/>
        <item x="123506"/>
        <item x="173689"/>
        <item x="223048"/>
        <item x="68110"/>
        <item x="77778"/>
        <item x="78354"/>
        <item x="175465"/>
        <item x="87549"/>
        <item x="166571"/>
        <item x="85074"/>
        <item x="284916"/>
        <item x="240376"/>
        <item x="103404"/>
        <item x="29014"/>
        <item x="132810"/>
        <item x="102652"/>
        <item x="125595"/>
        <item x="177182"/>
        <item x="59142"/>
        <item x="143925"/>
        <item x="205847"/>
        <item x="101100"/>
        <item x="66097"/>
        <item x="59767"/>
        <item x="180177"/>
        <item x="118730"/>
        <item x="102878"/>
        <item x="68333"/>
        <item x="98995"/>
        <item x="74047"/>
        <item x="37520"/>
        <item x="184459"/>
        <item x="152321"/>
        <item x="80987"/>
        <item x="129540"/>
        <item x="168295"/>
        <item x="73527"/>
        <item x="31490"/>
        <item x="19354"/>
        <item x="128343"/>
        <item x="120919"/>
        <item x="104730"/>
        <item x="121400"/>
        <item x="72052"/>
        <item x="142679"/>
        <item x="150100"/>
        <item x="178311"/>
        <item x="268777"/>
        <item x="35943"/>
        <item x="67520"/>
        <item x="4420"/>
        <item x="93461"/>
        <item x="143014"/>
        <item x="181456"/>
        <item x="288211"/>
        <item x="76403"/>
        <item x="29308"/>
        <item x="63279"/>
        <item x="152081"/>
        <item x="266882"/>
        <item x="277697"/>
        <item x="44380"/>
        <item x="67790"/>
        <item x="104250"/>
        <item x="106919"/>
        <item x="54118"/>
        <item x="115251"/>
        <item x="151537"/>
        <item x="46786"/>
        <item x="82299"/>
        <item x="277254"/>
        <item x="89599"/>
        <item x="165358"/>
        <item x="142167"/>
        <item x="99888"/>
        <item x="89251"/>
        <item x="241656"/>
        <item x="111971"/>
        <item x="13276"/>
        <item x="121283"/>
        <item x="254822"/>
        <item x="182463"/>
        <item x="74043"/>
        <item x="241622"/>
        <item x="82426"/>
        <item x="144707"/>
        <item x="184351"/>
        <item x="178437"/>
        <item x="257914"/>
        <item x="77459"/>
        <item x="50699"/>
        <item x="46686"/>
        <item x="227879"/>
        <item x="195539"/>
        <item x="290977"/>
        <item x="289128"/>
        <item x="94838"/>
        <item x="261399"/>
        <item x="144691"/>
        <item x="59077"/>
        <item x="75859"/>
        <item x="257647"/>
        <item x="286626"/>
        <item x="39981"/>
        <item x="49809"/>
        <item x="89008"/>
        <item x="190295"/>
        <item x="18282"/>
        <item x="88704"/>
        <item x="24840"/>
        <item x="13227"/>
        <item x="117998"/>
        <item x="184914"/>
        <item x="181322"/>
        <item x="116019"/>
        <item x="41780"/>
        <item x="243384"/>
        <item x="25943"/>
        <item x="37712"/>
        <item x="53320"/>
        <item x="54918"/>
        <item x="59366"/>
        <item x="39501"/>
        <item x="179726"/>
        <item x="56470"/>
        <item x="263898"/>
        <item x="89264"/>
        <item x="5260"/>
        <item x="185001"/>
        <item x="55922"/>
        <item x="98580"/>
        <item x="166918"/>
        <item x="218341"/>
        <item x="164792"/>
        <item x="196382"/>
        <item x="51179"/>
        <item x="94870"/>
        <item x="92648"/>
        <item x="200852"/>
        <item x="59670"/>
        <item x="117185"/>
        <item x="149605"/>
        <item x="246079"/>
        <item x="119608"/>
        <item x="206221"/>
        <item x="27520"/>
        <item x="111389"/>
        <item x="201599"/>
        <item x="96613"/>
        <item x="19098"/>
        <item x="176287"/>
        <item x="23095"/>
        <item x="58773"/>
        <item x="157923"/>
        <item x="132857"/>
        <item x="224424"/>
        <item x="22536"/>
        <item x="149048"/>
        <item x="201423"/>
        <item x="275384"/>
        <item x="282685"/>
        <item x="185461"/>
        <item x="144405"/>
        <item x="181466"/>
        <item x="181327"/>
        <item x="60706"/>
        <item x="64766"/>
        <item x="178258"/>
        <item x="185928"/>
        <item x="73385"/>
        <item x="124831"/>
        <item x="133972"/>
        <item x="169549"/>
        <item x="149448"/>
        <item x="90830"/>
        <item x="142391"/>
        <item x="99365"/>
        <item x="210266"/>
        <item x="269991"/>
        <item x="59494"/>
        <item x="30342"/>
        <item x="215968"/>
        <item x="217520"/>
        <item x="235738"/>
        <item x="122222"/>
        <item x="99921"/>
        <item x="5758"/>
        <item x="44876"/>
        <item x="166987"/>
        <item x="49659"/>
        <item x="179629"/>
        <item x="25019"/>
        <item x="182755"/>
        <item x="37008"/>
        <item x="63455"/>
        <item x="84052"/>
        <item x="111819"/>
        <item x="214256"/>
        <item x="212249"/>
        <item x="119835"/>
        <item x="141927"/>
        <item x="37648"/>
        <item x="160683"/>
        <item x="155113"/>
        <item x="216741"/>
        <item x="14588"/>
        <item x="134419"/>
        <item x="57648"/>
        <item x="28358"/>
        <item x="185171"/>
        <item x="166089"/>
        <item x="124832"/>
        <item x="267497"/>
        <item x="97430"/>
        <item x="13068"/>
        <item x="181279"/>
        <item x="63071"/>
        <item x="95301"/>
        <item x="34530"/>
        <item x="257697"/>
        <item x="46651"/>
        <item x="25622"/>
        <item x="82927"/>
        <item x="98867"/>
        <item x="61746"/>
        <item x="27254"/>
        <item x="80317"/>
        <item x="181274"/>
        <item x="135840"/>
        <item x="186532"/>
        <item x="153068"/>
        <item x="181317"/>
        <item x="52951"/>
        <item x="3100"/>
        <item x="172348"/>
        <item x="181486"/>
        <item x="136623"/>
        <item x="109301"/>
        <item x="239480"/>
        <item x="23705"/>
        <item x="254815"/>
        <item x="119002"/>
        <item x="274161"/>
        <item x="192342"/>
        <item x="4756"/>
        <item x="149290"/>
        <item x="243032"/>
        <item x="221167"/>
        <item x="234284"/>
        <item x="80271"/>
        <item x="141223"/>
        <item x="207712"/>
        <item x="293283"/>
        <item x="134995"/>
        <item x="115363"/>
        <item x="141720"/>
        <item x="159201"/>
        <item x="147102"/>
        <item x="23656"/>
        <item x="123395"/>
        <item x="108950"/>
        <item x="148348"/>
        <item x="182360"/>
        <item x="275272"/>
        <item x="138827"/>
        <item x="70165"/>
        <item x="144884"/>
        <item x="49243"/>
        <item x="292387"/>
        <item x="38471"/>
        <item x="60325"/>
        <item x="234156"/>
        <item x="131566"/>
        <item x="118459"/>
        <item x="186721"/>
        <item x="57260"/>
        <item x="165190"/>
        <item x="263608"/>
        <item x="38272"/>
        <item x="164617"/>
        <item x="77912"/>
        <item x="135711"/>
        <item x="30428"/>
        <item x="220421"/>
        <item x="151058"/>
        <item x="89072"/>
        <item x="165339"/>
        <item x="177982"/>
        <item x="151633"/>
        <item x="32533"/>
        <item x="128887"/>
        <item x="187547"/>
        <item x="23304"/>
        <item x="92012"/>
        <item x="123298"/>
        <item x="180792"/>
        <item x="25240"/>
        <item x="119673"/>
        <item x="77"/>
        <item x="64719"/>
        <item x="111507"/>
        <item x="54629"/>
        <item x="283204"/>
        <item x="16412"/>
        <item x="138844"/>
        <item x="62639"/>
        <item x="148347"/>
        <item x="255802"/>
        <item x="127546"/>
        <item x="286516"/>
        <item x="67327"/>
        <item x="184506"/>
        <item x="164044"/>
        <item x="99087"/>
        <item x="174661"/>
        <item x="189947"/>
        <item x="188113"/>
        <item x="190764"/>
        <item x="287564"/>
        <item x="86689"/>
        <item x="241496"/>
        <item x="166982"/>
        <item x="152049"/>
        <item x="115555"/>
        <item x="168270"/>
        <item x="143812"/>
        <item x="221092"/>
        <item x="121111"/>
        <item x="257738"/>
        <item x="129908"/>
        <item x="41900"/>
        <item x="146815"/>
        <item x="125915"/>
        <item x="18410"/>
        <item x="270697"/>
        <item x="175455"/>
        <item x="12148"/>
        <item x="291478"/>
        <item x="289560"/>
        <item x="140121"/>
        <item x="87441"/>
        <item x="67365"/>
        <item x="96117"/>
        <item x="108104"/>
        <item x="45196"/>
        <item x="267506"/>
        <item x="120365"/>
        <item x="129380"/>
        <item x="163417"/>
        <item x="104241"/>
        <item x="271762"/>
        <item x="40601"/>
        <item x="41991"/>
        <item x="114901"/>
        <item x="187223"/>
        <item x="3844"/>
        <item x="9244"/>
        <item x="39748"/>
        <item x="13469"/>
        <item x="31508"/>
        <item x="44754"/>
        <item x="53288"/>
        <item x="81531"/>
        <item x="38218"/>
        <item x="199847"/>
        <item x="205851"/>
        <item x="31365"/>
        <item x="94149"/>
        <item x="15851"/>
        <item x="149227"/>
        <item x="130552"/>
        <item x="77986"/>
        <item x="33333"/>
        <item x="251344"/>
        <item x="112107"/>
        <item x="156137"/>
        <item x="294739"/>
        <item x="53480"/>
        <item x="263400"/>
        <item x="76563"/>
        <item x="158634"/>
        <item x="263592"/>
        <item x="20938"/>
        <item x="80043"/>
        <item x="117869"/>
        <item x="155683"/>
        <item x="291795"/>
        <item x="108168"/>
        <item x="60548"/>
        <item x="90878"/>
        <item x="4372"/>
        <item x="121781"/>
        <item x="263384"/>
        <item x="243155"/>
        <item x="196743"/>
        <item x="107992"/>
        <item x="63359"/>
        <item x="23640"/>
        <item x="145282"/>
        <item x="151042"/>
        <item x="78514"/>
        <item x="243597"/>
        <item x="76451"/>
        <item x="41068"/>
        <item x="27608"/>
        <item x="55414"/>
        <item x="77267"/>
        <item x="258681"/>
        <item x="187041"/>
        <item x="163264"/>
        <item x="57653"/>
        <item x="47197"/>
        <item x="246773"/>
        <item x="89855"/>
        <item x="147965"/>
        <item x="57782"/>
        <item x="278838"/>
        <item x="255096"/>
        <item x="1962"/>
        <item x="55117"/>
        <item x="134836"/>
        <item x="73501"/>
        <item x="50618"/>
        <item x="98676"/>
        <item x="139914"/>
        <item x="49706"/>
        <item x="178627"/>
        <item x="235302"/>
        <item x="181476"/>
        <item x="236778"/>
        <item x="176376"/>
        <item x="65997"/>
        <item x="150724"/>
        <item x="113735"/>
        <item x="95894"/>
        <item x="182483"/>
        <item x="117790"/>
        <item x="280419"/>
        <item x="215561"/>
        <item x="180078"/>
        <item x="51037"/>
        <item x="191179"/>
        <item x="31254"/>
        <item x="114966"/>
        <item x="131916"/>
        <item x="96581"/>
        <item x="141766"/>
        <item x="118522"/>
        <item x="199797"/>
        <item x="23112"/>
        <item x="95672"/>
        <item x="173895"/>
        <item x="134270"/>
        <item x="274472"/>
        <item x="221119"/>
        <item x="52872"/>
        <item x="90398"/>
        <item x="246171"/>
        <item x="88003"/>
        <item x="236447"/>
        <item x="193032"/>
        <item x="71676"/>
        <item x="157155"/>
        <item x="189933"/>
        <item x="130196"/>
        <item x="142937"/>
        <item x="77777"/>
        <item x="294307"/>
        <item x="74803"/>
        <item x="143254"/>
        <item x="160188"/>
        <item x="236451"/>
        <item x="35312"/>
        <item x="171265"/>
        <item x="276033"/>
        <item x="154173"/>
        <item x="127450"/>
        <item x="28969"/>
        <item x="195973"/>
        <item x="89630"/>
        <item x="273777"/>
        <item x="42517"/>
        <item x="219566"/>
        <item x="192944"/>
        <item x="122707"/>
        <item x="182473"/>
        <item x="283838"/>
        <item x="247965"/>
        <item x="195683"/>
        <item x="152312"/>
        <item x="48428"/>
        <item x="20395"/>
        <item x="164578"/>
        <item x="286237"/>
        <item x="55702"/>
        <item x="268249"/>
        <item x="88032"/>
        <item x="78881"/>
        <item x="141814"/>
        <item x="8104"/>
        <item x="217328"/>
        <item x="130578"/>
        <item x="218853"/>
        <item x="172589"/>
        <item x="37088"/>
        <item x="34706"/>
        <item x="220936"/>
        <item x="89759"/>
        <item x="223944"/>
        <item x="114361"/>
        <item x="181829"/>
        <item x="111309"/>
        <item x="107800"/>
        <item x="168793"/>
        <item x="108487"/>
        <item x="274790"/>
        <item x="128503"/>
        <item x="143304"/>
        <item x="157779"/>
        <item x="162346"/>
        <item x="94534"/>
        <item x="48412"/>
        <item x="153979"/>
        <item x="270233"/>
        <item x="110003"/>
        <item x="281986"/>
        <item x="109423"/>
        <item x="159535"/>
        <item x="69149"/>
        <item x="141271"/>
        <item x="37168"/>
        <item x="207826"/>
        <item x="161355"/>
        <item x="183849"/>
        <item x="134531"/>
        <item x="262065"/>
        <item x="266777"/>
        <item x="162396"/>
        <item x="166581"/>
        <item x="29302"/>
        <item x="239096"/>
        <item x="172594"/>
        <item x="275899"/>
        <item x="103244"/>
        <item x="99872"/>
        <item x="290083"/>
        <item x="115571"/>
        <item x="47730"/>
        <item x="124416"/>
        <item x="291939"/>
        <item x="164622"/>
        <item x="143126"/>
        <item x="234060"/>
        <item x="58701"/>
        <item x="108200"/>
        <item x="168300"/>
        <item x="110341"/>
        <item x="34595"/>
        <item x="154778"/>
        <item x="288328"/>
        <item x="184970"/>
        <item x="183292"/>
        <item x="53926"/>
        <item x="250377"/>
        <item x="267426"/>
        <item x="43960"/>
        <item x="147192"/>
        <item x="99602"/>
        <item x="49415"/>
        <item x="136112"/>
        <item x="291352"/>
        <item x="190522"/>
        <item x="285076"/>
        <item x="169096"/>
        <item x="204736"/>
        <item x="41132"/>
        <item x="62640"/>
        <item x="206002"/>
        <item x="47852"/>
        <item x="192306"/>
        <item x="19706"/>
        <item x="158880"/>
        <item x="89295"/>
        <item x="58181"/>
        <item x="48892"/>
        <item x="32069"/>
        <item x="225407"/>
        <item x="214880"/>
        <item x="145952"/>
        <item x="99937"/>
        <item x="45659"/>
        <item x="164904"/>
        <item x="118666"/>
        <item x="230051"/>
        <item x="90877"/>
        <item x="188027"/>
        <item x="163465"/>
        <item x="173669"/>
        <item x="273688"/>
        <item x="78546"/>
        <item x="272173"/>
        <item x="5812"/>
        <item x="221053"/>
        <item x="163657"/>
        <item x="186508"/>
        <item x="58086"/>
        <item x="289139"/>
        <item x="215755"/>
        <item x="19195"/>
        <item x="261980"/>
        <item x="164612"/>
        <item x="120038"/>
        <item x="41616"/>
        <item x="196757"/>
        <item x="47867"/>
        <item x="14797"/>
        <item x="35427"/>
        <item x="43245"/>
        <item x="111564"/>
        <item x="176270"/>
        <item x="178253"/>
        <item x="22745"/>
        <item x="79781"/>
        <item x="93207"/>
        <item x="264335"/>
        <item x="29430"/>
        <item x="89090"/>
        <item x="143206"/>
        <item x="12028"/>
        <item x="32261"/>
        <item x="266441"/>
        <item x="82329"/>
        <item x="40820"/>
        <item x="265961"/>
        <item x="264026"/>
        <item x="76675"/>
        <item x="66733"/>
        <item x="202500"/>
        <item x="247461"/>
        <item x="42430"/>
        <item x="288825"/>
        <item x="88864"/>
        <item x="156297"/>
        <item x="282148"/>
        <item x="108488"/>
        <item x="152529"/>
        <item x="157747"/>
        <item x="252913"/>
        <item x="234140"/>
        <item x="124671"/>
        <item x="262282"/>
        <item x="208370"/>
        <item x="113607"/>
        <item x="86946"/>
        <item x="45403"/>
        <item x="241736"/>
        <item x="190513"/>
        <item x="258161"/>
        <item x="136941"/>
        <item x="15138"/>
        <item x="258726"/>
        <item x="178321"/>
        <item x="186484"/>
        <item x="80779"/>
        <item x="50187"/>
        <item x="41421"/>
        <item x="191683"/>
        <item x="51945"/>
        <item x="139307"/>
        <item x="59144"/>
        <item x="12316"/>
        <item x="66606"/>
        <item x="194259"/>
        <item x="151341"/>
        <item x="175673"/>
        <item x="170304"/>
        <item x="84915"/>
        <item x="141126"/>
        <item x="107256"/>
        <item x="38895"/>
        <item x="226707"/>
        <item x="171338"/>
        <item x="166997"/>
        <item x="81995"/>
        <item x="175041"/>
        <item x="158447"/>
        <item x="15404"/>
        <item x="239761"/>
        <item x="150404"/>
        <item x="189276"/>
        <item x="84978"/>
        <item x="214368"/>
        <item x="110818"/>
        <item x="276397"/>
        <item x="103355"/>
        <item x="126139"/>
        <item x="118507"/>
        <item x="155513"/>
        <item x="24376"/>
        <item x="164627"/>
        <item x="174083"/>
        <item x="209663"/>
        <item x="13116"/>
        <item x="182754"/>
        <item x="80705"/>
        <item x="53176"/>
        <item x="258209"/>
        <item x="178404"/>
        <item x="187296"/>
        <item x="181297"/>
        <item x="67917"/>
        <item x="202111"/>
        <item x="78831"/>
        <item x="193467"/>
        <item x="92535"/>
        <item x="291380"/>
        <item x="111388"/>
        <item x="190281"/>
        <item x="112091"/>
        <item x="115155"/>
        <item x="57125"/>
        <item x="219856"/>
        <item x="103292"/>
        <item x="17802"/>
        <item x="102158"/>
        <item x="99618"/>
        <item x="245086"/>
        <item x="161403"/>
        <item x="142705"/>
        <item x="162362"/>
        <item x="78305"/>
        <item x="281273"/>
        <item x="95365"/>
        <item x="96437"/>
        <item x="90077"/>
        <item x="64242"/>
        <item x="274344"/>
        <item x="103882"/>
        <item x="202372"/>
        <item x="182773"/>
        <item x="15597"/>
        <item x="260287"/>
        <item x="250551"/>
        <item x="173975"/>
        <item x="226385"/>
        <item x="60930"/>
        <item x="68109"/>
        <item x="43884"/>
        <item x="67021"/>
        <item x="106328"/>
        <item x="110418"/>
        <item x="111294"/>
        <item x="93095"/>
        <item x="151793"/>
        <item x="36176"/>
        <item x="233021"/>
        <item x="28389"/>
        <item x="94956"/>
        <item x="118379"/>
        <item x="107289"/>
        <item x="242049"/>
        <item x="179731"/>
        <item x="58729"/>
        <item x="211744"/>
        <item x="74213"/>
        <item x="234305"/>
        <item x="55446"/>
        <item x="33140"/>
        <item x="177514"/>
        <item x="163839"/>
        <item x="177280"/>
        <item x="116387"/>
        <item x="124257"/>
        <item x="140953"/>
        <item x="72291"/>
        <item x="94198"/>
        <item x="142247"/>
        <item x="291482"/>
        <item x="50923"/>
        <item x="8884"/>
        <item x="105529"/>
        <item x="18889"/>
        <item x="15820"/>
        <item x="172343"/>
        <item x="188608"/>
        <item x="187209"/>
        <item x="124273"/>
        <item x="182040"/>
        <item x="89967"/>
        <item x="290070"/>
        <item x="108568"/>
        <item x="96596"/>
        <item x="148093"/>
        <item x="182333"/>
        <item x="185918"/>
        <item x="149415"/>
        <item x="160236"/>
        <item x="98515"/>
        <item x="17561"/>
        <item x="96149"/>
        <item x="97061"/>
        <item x="290758"/>
        <item x="140514"/>
        <item x="194481"/>
        <item x="36694"/>
        <item x="87489"/>
        <item x="186498"/>
        <item x="14717"/>
        <item x="36672"/>
        <item x="125788"/>
        <item x="128839"/>
        <item x="12268"/>
        <item x="144820"/>
        <item x="109142"/>
        <item x="148858"/>
        <item x="72668"/>
        <item x="48636"/>
        <item x="124817"/>
        <item x="64527"/>
        <item x="187160"/>
        <item x="101534"/>
        <item x="149467"/>
        <item x="49595"/>
        <item x="278364"/>
        <item x="156551"/>
        <item x="133415"/>
        <item x="64326"/>
        <item x="289900"/>
        <item x="28614"/>
        <item x="185166"/>
        <item x="100113"/>
        <item x="79661"/>
        <item x="254758"/>
        <item x="76067"/>
        <item x="76803"/>
        <item x="119"/>
        <item x="183458"/>
        <item x="214334"/>
        <item x="261055"/>
        <item x="122276"/>
        <item x="165379"/>
        <item x="215747"/>
        <item x="90622"/>
        <item x="120393"/>
        <item x="69357"/>
        <item x="192458"/>
        <item x="97749"/>
        <item x="43852"/>
        <item x="111165"/>
        <item x="124081"/>
        <item x="149096"/>
        <item x="157602"/>
        <item x="113033"/>
        <item x="161099"/>
        <item x="161601"/>
        <item x="99489"/>
        <item x="76835"/>
        <item x="146127"/>
        <item x="98507"/>
        <item x="193206"/>
        <item x="40300"/>
        <item x="47788"/>
        <item x="174096"/>
        <item x="13596"/>
        <item x="188403"/>
        <item x="179606"/>
        <item x="43213"/>
        <item x="139529"/>
        <item x="185904"/>
        <item x="93160"/>
        <item x="124464"/>
        <item x="50731"/>
        <item x="117487"/>
        <item x="88856"/>
        <item x="86899"/>
        <item x="46267"/>
        <item x="12716"/>
        <item x="116547"/>
        <item x="4829"/>
        <item x="83989"/>
        <item x="196123"/>
        <item x="172896"/>
        <item x="78961"/>
        <item x="160348"/>
        <item x="45467"/>
        <item x="66717"/>
        <item x="104209"/>
        <item x="34405"/>
        <item x="250181"/>
        <item x="249607"/>
        <item x="247739"/>
        <item x="231490"/>
        <item x="87154"/>
        <item x="131756"/>
        <item x="263619"/>
        <item x="84868"/>
        <item x="118922"/>
        <item x="127352"/>
        <item x="189165"/>
        <item x="102413"/>
        <item x="192110"/>
        <item x="254695"/>
        <item x="163481"/>
        <item x="140409"/>
        <item x="152001"/>
        <item x="179644"/>
        <item x="212176"/>
        <item x="220425"/>
        <item x="250315"/>
        <item x="179756"/>
        <item x="15119"/>
        <item x="129588"/>
        <item x="55686"/>
        <item x="143078"/>
        <item x="96405"/>
        <item x="20619"/>
        <item x="9240"/>
        <item x="105194"/>
        <item x="102923"/>
        <item x="116527"/>
        <item x="120615"/>
        <item x="179619"/>
        <item x="106827"/>
        <item x="182783"/>
        <item x="247347"/>
        <item x="273928"/>
        <item x="158282"/>
        <item x="176288"/>
        <item x="244567"/>
        <item x="144452"/>
        <item x="39549"/>
        <item x="55077"/>
        <item x="18346"/>
        <item x="106168"/>
        <item x="156856"/>
        <item x="147184"/>
        <item x="136416"/>
        <item x="130610"/>
        <item x="201236"/>
        <item x="130529"/>
        <item x="168275"/>
        <item x="183434"/>
        <item x="53687"/>
        <item x="49722"/>
        <item x="27269"/>
        <item x="161994"/>
        <item x="160938"/>
        <item x="280655"/>
        <item x="274152"/>
        <item x="119369"/>
        <item x="181312"/>
        <item x="208738"/>
        <item x="122069"/>
        <item x="112187"/>
        <item x="35408"/>
        <item x="39263"/>
        <item x="155640"/>
        <item x="256730"/>
        <item x="260189"/>
        <item x="116884"/>
        <item x="147971"/>
        <item x="155081"/>
        <item x="227454"/>
        <item x="95624"/>
        <item x="36351"/>
        <item x="39454"/>
        <item x="246565"/>
        <item x="219630"/>
        <item x="150308"/>
        <item x="62704"/>
        <item x="141063"/>
        <item x="282036"/>
        <item x="166128"/>
        <item x="37328"/>
        <item x="104496"/>
        <item x="32450"/>
        <item x="88479"/>
        <item x="122196"/>
        <item x="50050"/>
        <item x="238376"/>
        <item x="281383"/>
        <item x="74643"/>
        <item x="280426"/>
        <item x="293256"/>
        <item x="208400"/>
        <item x="37872"/>
        <item x="177544"/>
        <item x="17508"/>
        <item x="121159"/>
        <item x="28032"/>
        <item x="45948"/>
        <item x="72044"/>
        <item x="259694"/>
        <item x="85570"/>
        <item x="250098"/>
        <item x="177539"/>
        <item x="249480"/>
        <item x="166570"/>
        <item x="91469"/>
        <item x="8476"/>
        <item x="94277"/>
        <item x="9248"/>
        <item x="176271"/>
        <item x="141831"/>
        <item x="135511"/>
        <item x="111007"/>
        <item x="264074"/>
        <item x="100213"/>
        <item x="133735"/>
        <item x="103388"/>
        <item x="97189"/>
        <item x="223448"/>
        <item x="27145"/>
        <item x="188296"/>
        <item x="221944"/>
        <item x="56166"/>
        <item x="254918"/>
        <item x="35121"/>
        <item x="4685"/>
        <item x="117503"/>
        <item x="106091"/>
        <item x="63952"/>
        <item x="122883"/>
        <item x="227539"/>
        <item x="110273"/>
        <item x="35457"/>
        <item x="254161"/>
        <item x="188291"/>
        <item x="58886"/>
        <item x="126715"/>
        <item x="116451"/>
        <item x="132299"/>
        <item x="99905"/>
        <item x="160459"/>
        <item x="146143"/>
        <item x="71275"/>
        <item x="5883"/>
        <item x="145807"/>
        <item x="25895"/>
        <item x="56902"/>
        <item x="86211"/>
        <item x="38719"/>
        <item x="89280"/>
        <item x="22793"/>
        <item x="177509"/>
        <item x="148173"/>
        <item x="116307"/>
        <item x="38672"/>
        <item x="137406"/>
        <item x="72138"/>
        <item x="68809"/>
        <item x="30885"/>
        <item x="41069"/>
        <item x="275903"/>
        <item x="127754"/>
        <item x="32529"/>
        <item x="91678"/>
        <item x="53048"/>
        <item x="38288"/>
        <item x="255771"/>
        <item x="41987"/>
        <item x="171222"/>
        <item x="104186"/>
        <item x="183071"/>
        <item x="182778"/>
        <item x="172584"/>
        <item x="58870"/>
        <item x="121063"/>
        <item x="238943"/>
        <item x="31413"/>
        <item x="83748"/>
        <item x="98052"/>
        <item x="230043"/>
        <item x="209015"/>
        <item x="123059"/>
        <item x="61717"/>
        <item x="182790"/>
        <item x="254566"/>
        <item x="52907"/>
        <item x="9700"/>
        <item x="126027"/>
        <item x="144692"/>
        <item x="85251"/>
        <item x="246020"/>
        <item x="252386"/>
        <item x="21306"/>
        <item x="55894"/>
        <item x="56087"/>
        <item x="54869"/>
        <item x="125628"/>
        <item x="125772"/>
        <item x="185374"/>
        <item x="71690"/>
        <item x="42000"/>
        <item x="91229"/>
        <item x="44894"/>
        <item x="261889"/>
        <item x="290766"/>
        <item x="151777"/>
        <item x="275150"/>
        <item x="191704"/>
        <item x="188306"/>
        <item x="146335"/>
        <item x="181264"/>
        <item x="190145"/>
        <item x="99490"/>
        <item x="67310"/>
        <item x="917"/>
        <item x="22649"/>
        <item x="170739"/>
        <item x="29973"/>
        <item x="168280"/>
        <item x="163656"/>
        <item x="217993"/>
        <item x="174101"/>
        <item x="46669"/>
        <item x="108921"/>
        <item x="17786"/>
        <item x="185364"/>
        <item x="278454"/>
        <item x="195519"/>
        <item x="178306"/>
        <item x="20506"/>
        <item x="35571"/>
        <item x="184305"/>
        <item x="195587"/>
        <item x="120008"/>
        <item x="79827"/>
        <item x="57196"/>
        <item x="294851"/>
        <item x="218912"/>
        <item x="179614"/>
        <item x="181284"/>
        <item x="258677"/>
        <item x="74252"/>
        <item x="81339"/>
        <item x="11404"/>
        <item x="123155"/>
        <item x="80203"/>
        <item x="54774"/>
        <item x="105434"/>
        <item x="25655"/>
        <item x="277894"/>
        <item x="165185"/>
        <item x="130355"/>
        <item x="140170"/>
        <item x="150232"/>
        <item x="57798"/>
        <item x="184280"/>
        <item x="99985"/>
        <item x="243336"/>
        <item x="139690"/>
        <item x="161578"/>
        <item x="33811"/>
        <item x="33985"/>
        <item x="35431"/>
        <item x="38239"/>
        <item x="171245"/>
        <item x="38688"/>
        <item x="156169"/>
        <item x="181249"/>
        <item x="293859"/>
        <item x="248600"/>
        <item x="187528"/>
        <item x="86090"/>
        <item x="82633"/>
        <item x="176283"/>
        <item x="55289"/>
        <item x="179721"/>
        <item x="164587"/>
        <item x="220414"/>
        <item x="104714"/>
        <item x="222991"/>
        <item x="190809"/>
        <item x="89151"/>
        <item x="262063"/>
        <item x="50043"/>
        <item x="249137"/>
        <item x="162122"/>
        <item x="225108"/>
        <item x="169523"/>
        <item x="144148"/>
        <item x="179718"/>
        <item x="135122"/>
        <item x="129142"/>
        <item x="270601"/>
        <item x="59334"/>
        <item x="174651"/>
        <item x="270457"/>
        <item x="281277"/>
        <item x="180867"/>
        <item x="133108"/>
        <item x="264458"/>
        <item x="83080"/>
        <item x="164592"/>
        <item x="152320"/>
        <item x="183786"/>
        <item x="107048"/>
        <item x="164607"/>
        <item x="83096"/>
        <item x="2549"/>
        <item x="103419"/>
        <item x="22410"/>
        <item x="71179"/>
        <item x="167875"/>
        <item x="127175"/>
        <item x="117147"/>
        <item x="54236"/>
        <item x="56102"/>
        <item x="74085"/>
        <item x="91213"/>
        <item x="135233"/>
        <item x="278987"/>
        <item x="75154"/>
        <item x="108648"/>
        <item x="261395"/>
        <item x="182747"/>
        <item x="111277"/>
        <item x="289336"/>
        <item x="141559"/>
        <item x="43629"/>
        <item x="179751"/>
        <item x="244823"/>
        <item x="122946"/>
        <item x="174626"/>
        <item x="219120"/>
        <item x="63054"/>
        <item x="56134"/>
        <item x="242454"/>
        <item x="97028"/>
        <item x="99107"/>
        <item x="105402"/>
        <item x="178318"/>
        <item x="31749"/>
        <item x="126651"/>
        <item x="126907"/>
        <item x="83621"/>
        <item x="46060"/>
        <item x="85555"/>
        <item x="262314"/>
        <item x="32023"/>
        <item x="184971"/>
        <item x="80092"/>
        <item x="242550"/>
        <item x="171216"/>
        <item x="191675"/>
        <item x="150930"/>
        <item x="270000"/>
        <item x="87537"/>
        <item x="207810"/>
        <item x="163210"/>
        <item x="164529"/>
        <item x="19881"/>
        <item x="88624"/>
        <item x="85811"/>
        <item x="72650"/>
        <item x="183090"/>
        <item x="122452"/>
        <item x="58837"/>
        <item x="156550"/>
        <item x="262058"/>
        <item x="28533"/>
        <item x="32468"/>
        <item x="72809"/>
        <item x="101630"/>
        <item x="132394"/>
        <item x="16236"/>
        <item x="166540"/>
        <item x="187262"/>
        <item x="170906"/>
        <item x="241208"/>
        <item x="127670"/>
        <item x="54844"/>
        <item x="51913"/>
        <item x="94119"/>
        <item x="77886"/>
        <item x="274040"/>
        <item x="33173"/>
        <item x="98861"/>
        <item x="126763"/>
        <item x="199751"/>
        <item x="48139"/>
        <item x="166521"/>
        <item x="254908"/>
        <item x="149374"/>
        <item x="94901"/>
        <item x="172946"/>
        <item x="70587"/>
        <item x="22648"/>
        <item x="31573"/>
        <item x="92823"/>
        <item x="162514"/>
        <item x="102062"/>
        <item x="90750"/>
        <item x="172318"/>
        <item x="55590"/>
        <item x="132905"/>
        <item x="25703"/>
        <item x="141671"/>
        <item x="250450"/>
        <item x="4300"/>
        <item x="191688"/>
        <item x="215557"/>
        <item x="216318"/>
        <item x="131007"/>
        <item x="192968"/>
        <item x="121143"/>
        <item x="193116"/>
        <item x="137229"/>
        <item x="195987"/>
        <item x="211200"/>
        <item x="15835"/>
        <item x="149527"/>
        <item x="17083"/>
        <item x="123777"/>
        <item x="187238"/>
        <item x="23192"/>
        <item x="255819"/>
        <item x="223871"/>
        <item x="29740"/>
        <item x="202379"/>
        <item x="15356"/>
        <item x="53528"/>
        <item x="272102"/>
        <item x="214448"/>
        <item x="46188"/>
        <item x="214115"/>
        <item x="181337"/>
        <item x="154011"/>
        <item x="67806"/>
        <item x="53861"/>
        <item x="89647"/>
        <item x="42461"/>
        <item x="67886"/>
        <item x="177987"/>
        <item x="54486"/>
        <item x="246859"/>
        <item x="56076"/>
        <item x="185565"/>
        <item x="176943"/>
        <item x="54678"/>
        <item x="246004"/>
        <item x="248259"/>
        <item x="188809"/>
        <item x="107864"/>
        <item x="165408"/>
        <item x="57046"/>
        <item x="217221"/>
        <item x="11212"/>
        <item x="45068"/>
        <item x="74021"/>
        <item x="37479"/>
        <item x="11692"/>
        <item x="292627"/>
        <item x="189957"/>
        <item x="249347"/>
        <item x="281762"/>
        <item x="255457"/>
        <item x="67837"/>
        <item x="220030"/>
        <item x="214389"/>
        <item x="154188"/>
        <item x="143238"/>
        <item x="160412"/>
        <item x="166545"/>
        <item x="190750"/>
        <item x="80283"/>
        <item x="7349"/>
        <item x="153295"/>
        <item x="69347"/>
        <item x="259200"/>
        <item x="66880"/>
        <item x="107928"/>
        <item x="80459"/>
        <item x="197639"/>
        <item x="60309"/>
        <item x="266382"/>
        <item x="133704"/>
        <item x="44124"/>
        <item x="97365"/>
        <item x="281332"/>
        <item x="56659"/>
        <item x="107320"/>
        <item x="126571"/>
        <item x="93063"/>
        <item x="188146"/>
        <item x="41901"/>
        <item x="51401"/>
        <item x="122324"/>
        <item x="257503"/>
        <item x="25447"/>
        <item x="41485"/>
        <item x="104204"/>
        <item x="151873"/>
        <item x="112491"/>
        <item x="166108"/>
        <item x="18810"/>
        <item x="172303"/>
        <item x="67165"/>
        <item x="166133"/>
        <item x="162922"/>
        <item x="46172"/>
        <item x="69371"/>
        <item x="219641"/>
        <item x="250146"/>
        <item x="135297"/>
        <item x="176233"/>
        <item x="53783"/>
        <item x="157140"/>
        <item x="38624"/>
        <item x="76579"/>
        <item x="21002"/>
        <item x="8956"/>
        <item x="2597"/>
        <item x="201243"/>
        <item x="293793"/>
        <item x="128313"/>
        <item x="282418"/>
        <item x="171250"/>
        <item x="148652"/>
        <item x="94981"/>
        <item x="265459"/>
        <item x="133017"/>
        <item x="106567"/>
        <item x="189223"/>
        <item x="288147"/>
        <item x="23626"/>
        <item x="23634"/>
        <item x="110785"/>
        <item x="131072"/>
        <item x="66014"/>
        <item x="75587"/>
        <item x="71451"/>
        <item x="73678"/>
        <item x="181859"/>
        <item x="165215"/>
        <item x="22313"/>
        <item x="190527"/>
        <item x="150771"/>
        <item x="12652"/>
        <item x="121718"/>
        <item x="280126"/>
        <item x="40381"/>
        <item x="153534"/>
        <item x="166972"/>
        <item x="92441"/>
        <item x="165735"/>
        <item x="84276"/>
        <item x="183110"/>
        <item x="60133"/>
        <item x="31909"/>
        <item x="147949"/>
        <item x="58310"/>
        <item x="24648"/>
        <item x="274424"/>
        <item x="181844"/>
        <item x="217157"/>
        <item x="142701"/>
        <item x="8096"/>
        <item x="103724"/>
        <item x="190411"/>
        <item x="30333"/>
        <item x="101263"/>
        <item x="114214"/>
        <item x="53435"/>
        <item x="284596"/>
        <item x="221903"/>
        <item x="81723"/>
        <item x="95749"/>
        <item x="78642"/>
        <item x="96389"/>
        <item x="46873"/>
        <item x="68221"/>
        <item x="166899"/>
        <item x="190701"/>
        <item x="179741"/>
        <item x="183085"/>
        <item x="137502"/>
        <item x="138540"/>
        <item x="79695"/>
        <item x="145060"/>
        <item x="290984"/>
        <item x="214201"/>
        <item x="6891"/>
        <item x="172565"/>
        <item x="40509"/>
        <item x="90009"/>
        <item x="117886"/>
        <item x="100800"/>
        <item x="47404"/>
        <item x="125421"/>
        <item x="166555"/>
        <item x="107128"/>
        <item x="290762"/>
        <item x="68270"/>
        <item x="241201"/>
        <item x="152767"/>
        <item x="111134"/>
        <item x="34289"/>
        <item x="135433"/>
        <item x="182759"/>
        <item x="179649"/>
        <item x="81482"/>
        <item x="92663"/>
        <item x="11668"/>
        <item x="225327"/>
        <item x="70540"/>
        <item x="143845"/>
        <item x="149954"/>
        <item x="64639"/>
        <item x="97925"/>
        <item x="49403"/>
        <item x="32993"/>
        <item x="177524"/>
        <item x="227537"/>
        <item x="168290"/>
        <item x="231175"/>
        <item x="201595"/>
        <item x="74820"/>
        <item x="100911"/>
        <item x="12196"/>
        <item x="145360"/>
        <item x="33093"/>
        <item x="25112"/>
        <item x="271673"/>
        <item x="86674"/>
        <item x="249511"/>
        <item x="149926"/>
        <item x="48354"/>
        <item x="67710"/>
        <item x="56022"/>
        <item x="162058"/>
        <item x="15196"/>
        <item x="78848"/>
        <item x="40094"/>
        <item x="272749"/>
        <item x="255942"/>
        <item x="230210"/>
        <item x="23991"/>
        <item x="67581"/>
        <item x="11740"/>
        <item x="134979"/>
        <item x="78594"/>
        <item x="180772"/>
        <item x="29301"/>
        <item x="5165"/>
        <item x="69228"/>
        <item x="245291"/>
        <item x="130817"/>
        <item x="142966"/>
        <item x="145986"/>
        <item x="179654"/>
        <item x="67853"/>
        <item x="45500"/>
        <item x="65806"/>
        <item x="174137"/>
        <item x="147279"/>
        <item x="173767"/>
        <item x="32229"/>
        <item x="141902"/>
        <item x="39901"/>
        <item x="168685"/>
        <item x="12748"/>
        <item x="163274"/>
        <item x="83245"/>
        <item x="111899"/>
        <item x="214496"/>
        <item x="242518"/>
        <item x="146191"/>
        <item x="27045"/>
        <item x="189194"/>
        <item x="155994"/>
        <item x="42220"/>
        <item x="46782"/>
        <item x="167002"/>
        <item x="279813"/>
        <item x="147811"/>
        <item x="66253"/>
        <item x="152879"/>
        <item x="115939"/>
        <item x="285303"/>
        <item x="41244"/>
        <item x="62832"/>
        <item x="59148"/>
        <item x="128824"/>
        <item x="44332"/>
        <item x="184501"/>
        <item x="40735"/>
        <item x="485"/>
        <item x="6508"/>
        <item x="183095"/>
        <item x="169086"/>
        <item x="147968"/>
        <item x="134052"/>
        <item x="47954"/>
        <item x="94678"/>
        <item x="69183"/>
        <item x="32693"/>
        <item x="39184"/>
        <item x="109415"/>
        <item x="136032"/>
        <item x="30470"/>
        <item x="9251"/>
        <item x="174728"/>
        <item x="182763"/>
        <item x="154427"/>
        <item x="129062"/>
        <item x="88527"/>
        <item x="158560"/>
        <item x="41310"/>
        <item x="64814"/>
        <item x="146048"/>
        <item x="290168"/>
        <item x="69755"/>
        <item x="115282"/>
        <item x="241777"/>
        <item x="149294"/>
        <item x="173057"/>
        <item x="233517"/>
        <item x="45404"/>
        <item x="150819"/>
        <item x="177504"/>
        <item x="166923"/>
        <item x="72153"/>
        <item x="241336"/>
        <item x="186493"/>
        <item x="57365"/>
        <item x="181259"/>
        <item x="182599"/>
        <item x="51187"/>
        <item x="43325"/>
        <item x="111560"/>
        <item x="294232"/>
        <item x="90813"/>
        <item x="84452"/>
        <item x="166928"/>
        <item x="246766"/>
        <item x="152145"/>
        <item x="161553"/>
        <item x="153660"/>
        <item x="68989"/>
        <item x="241528"/>
        <item x="270912"/>
        <item x="180134"/>
        <item x="239942"/>
        <item x="109333"/>
        <item x="7588"/>
        <item x="151074"/>
        <item x="104474"/>
        <item x="79648"/>
        <item x="250546"/>
        <item x="80701"/>
        <item x="39565"/>
        <item x="136895"/>
        <item x="76018"/>
        <item x="49805"/>
        <item x="143861"/>
        <item x="177636"/>
        <item x="281220"/>
        <item x="113495"/>
        <item x="94493"/>
        <item x="93734"/>
        <item x="187856"/>
        <item x="21289"/>
        <item x="95333"/>
        <item x="27512"/>
        <item x="4540"/>
        <item x="54550"/>
        <item x="130689"/>
        <item x="191669"/>
        <item x="152975"/>
        <item x="76931"/>
        <item x="257498"/>
        <item x="159933"/>
        <item x="271992"/>
        <item x="265064"/>
        <item x="15677"/>
        <item x="182779"/>
        <item x="117375"/>
        <item x="231021"/>
        <item x="166992"/>
        <item x="85444"/>
        <item x="12076"/>
        <item x="74756"/>
        <item x="73510"/>
        <item x="118095"/>
        <item x="46908"/>
        <item x="16587"/>
        <item x="171384"/>
        <item x="250185"/>
        <item x="124527"/>
        <item x="178293"/>
        <item x="77138"/>
        <item x="89215"/>
        <item x="47215"/>
        <item x="42062"/>
        <item x="153951"/>
        <item x="69235"/>
        <item x="254840"/>
        <item x="133688"/>
        <item x="34844"/>
        <item x="48752"/>
        <item x="75812"/>
        <item x="71611"/>
        <item x="248668"/>
        <item x="30566"/>
        <item x="289489"/>
        <item x="77298"/>
        <item x="286995"/>
        <item x="57461"/>
        <item x="277734"/>
        <item x="169101"/>
        <item x="122260"/>
        <item x="176313"/>
        <item x="60006"/>
        <item x="46718"/>
        <item x="181269"/>
        <item x="28581"/>
        <item x="168423"/>
        <item x="102365"/>
        <item x="285620"/>
        <item x="50059"/>
        <item x="56598"/>
        <item x="61868"/>
        <item x="133974"/>
        <item x="168265"/>
        <item x="17225"/>
        <item x="170754"/>
        <item x="122420"/>
        <item x="70302"/>
        <item x="133962"/>
        <item x="49067"/>
        <item x="63935"/>
        <item x="242248"/>
        <item x="168260"/>
        <item x="71531"/>
        <item x="147406"/>
        <item x="108377"/>
        <item x="46619"/>
        <item x="52280"/>
        <item x="280666"/>
        <item x="257633"/>
        <item x="8092"/>
        <item x="80491"/>
        <item x="149064"/>
        <item x="293708"/>
        <item x="76947"/>
        <item x="85571"/>
        <item x="3675"/>
        <item x="190160"/>
        <item x="273377"/>
        <item x="115140"/>
        <item x="293715"/>
        <item x="78785"/>
        <item x="22538"/>
        <item x="236883"/>
        <item x="181496"/>
        <item x="214606"/>
        <item x="224623"/>
        <item x="90542"/>
        <item x="43309"/>
        <item x="204818"/>
        <item x="78225"/>
        <item x="138572"/>
        <item x="253875"/>
        <item x="283506"/>
        <item x="93814"/>
        <item x="31380"/>
        <item x="4492"/>
        <item x="226638"/>
        <item x="81419"/>
        <item x="181448"/>
        <item x="98436"/>
        <item x="53559"/>
        <item x="67485"/>
        <item x="17770"/>
        <item x="153581"/>
        <item x="27762"/>
        <item x="159646"/>
        <item x="178291"/>
        <item x="163268"/>
        <item x="204034"/>
        <item x="56438"/>
        <item x="109842"/>
        <item x="157731"/>
        <item x="145504"/>
        <item x="206217"/>
        <item x="181664"/>
        <item x="80642"/>
        <item x="149590"/>
        <item x="173787"/>
        <item x="18825"/>
        <item x="138579"/>
        <item x="140329"/>
        <item x="177722"/>
        <item x="182793"/>
        <item x="4972"/>
        <item x="206274"/>
        <item x="187117"/>
        <item x="125643"/>
        <item x="255798"/>
        <item x="134756"/>
        <item x="288522"/>
        <item x="22297"/>
        <item x="119839"/>
        <item x="161115"/>
        <item x="45094"/>
        <item x="27526"/>
        <item x="266057"/>
        <item x="157092"/>
        <item x="286495"/>
        <item x="290515"/>
        <item x="66461"/>
        <item x="46443"/>
        <item x="76114"/>
        <item x="77523"/>
        <item x="34658"/>
        <item x="14445"/>
        <item x="84852"/>
        <item x="151106"/>
        <item x="43821"/>
        <item x="41215"/>
        <item x="176308"/>
        <item x="108424"/>
        <item x="7942"/>
        <item x="268094"/>
        <item x="126955"/>
        <item x="26135"/>
        <item x="170898"/>
        <item x="138302"/>
        <item x="178012"/>
        <item x="39852"/>
        <item x="171708"/>
        <item x="31494"/>
        <item x="45582"/>
        <item x="262069"/>
        <item x="264234"/>
        <item x="145156"/>
        <item x="170921"/>
        <item x="75956"/>
        <item x="133510"/>
        <item x="235294"/>
        <item x="184325"/>
        <item x="26870"/>
        <item x="112729"/>
        <item x="160332"/>
        <item x="100091"/>
        <item x="291377"/>
        <item x="2163"/>
        <item x="170187"/>
        <item x="153135"/>
        <item x="219472"/>
        <item x="18733"/>
        <item x="139322"/>
        <item x="104212"/>
        <item x="6724"/>
        <item x="172140"/>
        <item x="129301"/>
        <item x="112872"/>
        <item x="69596"/>
        <item x="155209"/>
        <item x="52392"/>
        <item x="132730"/>
        <item x="271007"/>
        <item x="91167"/>
        <item x="92234"/>
        <item x="220592"/>
        <item x="161131"/>
        <item x="69191"/>
        <item x="43805"/>
        <item x="56310"/>
        <item x="115586"/>
        <item x="294787"/>
        <item x="268398"/>
        <item x="139706"/>
        <item x="179714"/>
        <item x="273766"/>
        <item x="114614"/>
        <item x="129604"/>
        <item x="56072"/>
        <item x="63503"/>
        <item x="192662"/>
        <item x="251810"/>
        <item x="38736"/>
        <item x="140696"/>
        <item x="24504"/>
        <item x="236858"/>
        <item x="278758"/>
        <item x="98197"/>
        <item x="30197"/>
        <item x="218901"/>
        <item x="26359"/>
        <item x="146765"/>
        <item x="73843"/>
        <item x="25012"/>
        <item x="9484"/>
        <item x="32085"/>
        <item x="188620"/>
        <item x="80683"/>
        <item x="83777"/>
        <item x="229709"/>
        <item x="188006"/>
        <item x="61618"/>
        <item x="23096"/>
        <item x="31333"/>
        <item x="37040"/>
        <item x="57702"/>
        <item x="262321"/>
        <item x="182444"/>
        <item x="85107"/>
        <item x="96197"/>
        <item x="77189"/>
        <item x="17500"/>
        <item x="154178"/>
        <item x="190397"/>
        <item x="138523"/>
        <item x="217200"/>
        <item x="11236"/>
        <item x="20870"/>
        <item x="71195"/>
        <item x="193609"/>
        <item x="143430"/>
        <item x="214613"/>
        <item x="71722"/>
        <item x="143957"/>
        <item x="140616"/>
        <item x="189083"/>
        <item x="68604"/>
        <item x="148492"/>
        <item x="193350"/>
        <item x="55926"/>
        <item x="36272"/>
        <item x="14815"/>
        <item x="233596"/>
        <item x="25495"/>
        <item x="57192"/>
        <item x="250400"/>
        <item x="96052"/>
        <item x="287571"/>
        <item x="105673"/>
        <item x="258352"/>
        <item x="179746"/>
        <item x="166118"/>
        <item x="227996"/>
        <item x="58774"/>
        <item x="98134"/>
        <item x="158864"/>
        <item x="117262"/>
        <item x="34321"/>
        <item x="30534"/>
        <item x="166103"/>
        <item x="154157"/>
        <item x="93175"/>
        <item x="5836"/>
        <item x="182076"/>
        <item x="103787"/>
        <item x="175634"/>
        <item x="202431"/>
        <item x="18458"/>
        <item x="142359"/>
        <item x="94438"/>
        <item x="51272"/>
        <item x="184105"/>
        <item x="42893"/>
        <item x="156901"/>
        <item x="5702"/>
        <item x="143989"/>
        <item x="167865"/>
        <item x="89887"/>
        <item x="227662"/>
        <item x="247130"/>
        <item x="163561"/>
        <item x="35346"/>
        <item x="32757"/>
        <item x="112985"/>
        <item x="167743"/>
        <item x="163050"/>
        <item x="230381"/>
        <item x="214654"/>
        <item x="58006"/>
        <item x="144771"/>
        <item x="257494"/>
        <item x="101376"/>
        <item x="42685"/>
        <item x="186914"/>
        <item x="13420"/>
        <item x="162170"/>
        <item x="7926"/>
        <item x="19466"/>
        <item x="181302"/>
        <item x="47726"/>
        <item x="21099"/>
        <item x="258241"/>
        <item x="52664"/>
        <item x="112427"/>
        <item x="78822"/>
        <item x="43708"/>
        <item x="218752"/>
        <item x="65166"/>
        <item x="294082"/>
        <item x="128074"/>
        <item x="17162"/>
        <item x="135695"/>
        <item x="57640"/>
        <item x="145943"/>
        <item x="122148"/>
        <item x="191529"/>
        <item x="134442"/>
        <item x="89707"/>
        <item x="158208"/>
        <item x="195982"/>
        <item x="6941"/>
        <item x="189969"/>
        <item x="130138"/>
        <item x="34129"/>
        <item x="150324"/>
        <item x="249352"/>
        <item x="173448"/>
        <item x="125882"/>
        <item x="155000"/>
        <item x="278998"/>
        <item x="184627"/>
        <item x="44750"/>
        <item x="16794"/>
        <item x="134067"/>
        <item x="238939"/>
        <item x="120039"/>
        <item x="10012"/>
        <item x="292556"/>
        <item x="176679"/>
        <item x="83048"/>
        <item x="158175"/>
        <item x="113001"/>
        <item x="215833"/>
        <item x="234753"/>
        <item x="51161"/>
        <item x="86850"/>
        <item x="204146"/>
        <item x="176915"/>
        <item x="140184"/>
        <item x="99442"/>
        <item x="30150"/>
        <item x="85859"/>
        <item x="256145"/>
        <item x="60197"/>
        <item x="134120"/>
        <item x="77699"/>
        <item x="193456"/>
        <item x="92122"/>
        <item x="10780"/>
        <item x="90654"/>
        <item x="176293"/>
        <item x="42654"/>
        <item x="91740"/>
        <item x="173974"/>
        <item x="62177"/>
        <item x="77650"/>
        <item x="273768"/>
        <item x="151425"/>
        <item x="146974"/>
        <item x="26278"/>
        <item x="160411"/>
        <item x="49835"/>
        <item x="40573"/>
        <item x="68126"/>
        <item x="30040"/>
        <item x="71022"/>
        <item x="111692"/>
        <item x="9939"/>
        <item x="202427"/>
        <item x="270626"/>
        <item x="80890"/>
        <item x="211968"/>
        <item x="190150"/>
        <item x="34729"/>
        <item x="215488"/>
        <item x="189175"/>
        <item x="254904"/>
        <item x="151649"/>
        <item x="178326"/>
        <item x="79639"/>
        <item x="47468"/>
        <item x="19856"/>
        <item x="141783"/>
        <item x="291486"/>
        <item x="38384"/>
        <item x="37968"/>
        <item x="25032"/>
        <item x="78497"/>
        <item x="170936"/>
        <item x="178316"/>
        <item x="153279"/>
        <item x="185161"/>
        <item x="992"/>
        <item x="64447"/>
        <item x="142998"/>
        <item x="158239"/>
        <item x="36792"/>
        <item x="117391"/>
        <item x="176064"/>
        <item x="181849"/>
        <item x="288787"/>
        <item x="140855"/>
        <item x="33953"/>
        <item x="56182"/>
        <item x="218222"/>
        <item x="270478"/>
        <item x="67000"/>
        <item x="167661"/>
        <item x="286125"/>
        <item x="50202"/>
        <item x="37930"/>
        <item x="114470"/>
        <item x="151297"/>
        <item x="275693"/>
        <item x="159359"/>
        <item x="51868"/>
        <item x="183775"/>
        <item x="45084"/>
        <item x="84563"/>
        <item x="195992"/>
        <item x="183006"/>
        <item x="195834"/>
        <item x="192286"/>
        <item x="132938"/>
        <item x="148843"/>
        <item x="36448"/>
        <item x="95461"/>
        <item x="163034"/>
        <item x="19801"/>
        <item x="293164"/>
        <item x="193451"/>
        <item x="144260"/>
        <item x="24520"/>
        <item x="290074"/>
        <item x="213077"/>
        <item x="36928"/>
        <item x="160923"/>
        <item x="62849"/>
        <item x="29861"/>
        <item x="42157"/>
        <item x="181491"/>
        <item x="44828"/>
        <item x="171677"/>
        <item x="62752"/>
        <item x="14381"/>
        <item x="247157"/>
        <item x="271442"/>
        <item x="279382"/>
        <item x="29325"/>
        <item x="182961"/>
        <item x="50507"/>
        <item x="21675"/>
        <item x="170916"/>
        <item x="238984"/>
        <item x="277512"/>
        <item x="250189"/>
        <item x="53449"/>
        <item x="168409"/>
        <item x="130482"/>
        <item x="108775"/>
        <item x="26065"/>
        <item x="30358"/>
        <item x="38464"/>
        <item x="190983"/>
        <item x="87649"/>
        <item x="84339"/>
        <item x="161787"/>
        <item x="215751"/>
        <item x="75763"/>
        <item x="271415"/>
        <item x="208315"/>
        <item x="144021"/>
        <item x="109907"/>
        <item x="35579"/>
        <item x="113017"/>
        <item x="246075"/>
        <item x="71420"/>
        <item x="133305"/>
        <item x="267911"/>
        <item x="70634"/>
        <item x="142807"/>
        <item x="245090"/>
        <item x="157172"/>
        <item x="100960"/>
        <item x="144245"/>
        <item x="121924"/>
        <item x="200822"/>
        <item x="160093"/>
        <item x="202052"/>
        <item x="51353"/>
        <item x="30693"/>
        <item x="50935"/>
        <item x="121733"/>
        <item x="270729"/>
        <item x="234298"/>
        <item x="59893"/>
        <item x="89903"/>
        <item x="270535"/>
        <item x="17130"/>
        <item x="69085"/>
        <item x="92020"/>
        <item x="90624"/>
        <item x="181117"/>
        <item x="99522"/>
        <item x="164602"/>
        <item x="149001"/>
        <item x="265448"/>
        <item x="172703"/>
        <item x="81003"/>
        <item x="105913"/>
        <item x="65989"/>
        <item x="178998"/>
        <item x="133065"/>
        <item x="112475"/>
        <item x="121287"/>
        <item x="148141"/>
        <item x="172579"/>
        <item x="153152"/>
        <item x="183463"/>
        <item x="108584"/>
        <item x="85235"/>
        <item x="70215"/>
        <item x="129446"/>
        <item x="102636"/>
        <item x="148126"/>
        <item x="155641"/>
        <item x="286491"/>
        <item x="243151"/>
        <item x="175919"/>
        <item x="104169"/>
        <item x="278806"/>
        <item x="166938"/>
        <item x="151969"/>
        <item x="140664"/>
        <item x="181307"/>
        <item x="132986"/>
        <item x="25623"/>
        <item x="67869"/>
        <item x="187484"/>
        <item x="98803"/>
        <item x="177496"/>
        <item x="100688"/>
        <item x="95883"/>
        <item x="75619"/>
        <item x="276680"/>
        <item x="230790"/>
        <item x="15084"/>
        <item x="57754"/>
        <item x="182468"/>
        <item x="183070"/>
        <item x="245686"/>
        <item x="18425"/>
        <item x="190706"/>
        <item x="239502"/>
        <item x="195432"/>
        <item x="122770"/>
        <item x="214665"/>
        <item x="179624"/>
        <item x="120905"/>
        <item x="286754"/>
        <item x="187494"/>
        <item x="12118"/>
        <item x="78098"/>
        <item x="129924"/>
        <item x="181254"/>
        <item x="187426"/>
        <item x="161557"/>
        <item x="74164"/>
        <item x="62050"/>
        <item x="38864"/>
        <item x="137629"/>
        <item x="111278"/>
        <item x="257658"/>
        <item x="151952"/>
        <item x="106023"/>
        <item x="178002"/>
        <item x="84165"/>
        <item x="63199"/>
        <item x="193554"/>
        <item x="24562"/>
        <item x="141048"/>
        <item x="71909"/>
        <item x="219278"/>
        <item x="45148"/>
        <item x="65112"/>
        <item x="52201"/>
        <item x="147901"/>
        <item x="193632"/>
        <item x="167036"/>
        <item x="183080"/>
        <item x="200975"/>
        <item x="118014"/>
        <item x="188615"/>
        <item x="105641"/>
        <item x="90705"/>
        <item x="173900"/>
        <item x="87472"/>
        <item x="187320"/>
        <item x="107176"/>
        <item x="132842"/>
        <item x="50155"/>
        <item x="257665"/>
        <item x="3557"/>
        <item x="133846"/>
        <item x="271965"/>
        <item x="57222"/>
        <item x="162861"/>
        <item x="187847"/>
        <item x="209447"/>
        <item x="123410"/>
        <item x="46956"/>
        <item x="83271"/>
        <item x="46108"/>
        <item x="56246"/>
        <item x="34834"/>
        <item x="17705"/>
        <item x="104794"/>
        <item x="164859"/>
        <item x="169771"/>
        <item x="46607"/>
        <item x="24522"/>
        <item x="141127"/>
        <item x="99331"/>
        <item x="265192"/>
        <item x="122068"/>
        <item x="78193"/>
        <item x="189180"/>
        <item x="89375"/>
        <item x="287251"/>
        <item x="290995"/>
        <item x="135043"/>
        <item x="163721"/>
        <item x="55846"/>
        <item x="263060"/>
        <item x="151681"/>
        <item x="48619"/>
        <item x="152624"/>
        <item x="55206"/>
        <item x="117193"/>
        <item x="251372"/>
        <item x="91819"/>
        <item x="80460"/>
        <item x="82378"/>
        <item x="26151"/>
        <item x="285684"/>
        <item x="22681"/>
        <item x="89487"/>
        <item x="184956"/>
        <item x="13740"/>
        <item x="195997"/>
        <item x="73814"/>
        <item x="123571"/>
        <item x="289267"/>
        <item x="33636"/>
        <item x="183478"/>
        <item x="25446"/>
        <item x="51977"/>
        <item x="88097"/>
        <item x="150116"/>
        <item x="70283"/>
        <item x="139291"/>
        <item x="18362"/>
        <item x="230157"/>
        <item x="148603"/>
        <item x="13484"/>
        <item x="1887"/>
        <item x="101806"/>
        <item x="66414"/>
        <item x="152305"/>
        <item x="57234"/>
        <item x="32460"/>
        <item x="86434"/>
        <item x="97329"/>
        <item x="93654"/>
        <item x="52217"/>
        <item x="144229"/>
        <item x="213413"/>
        <item x="16364"/>
        <item x="158687"/>
        <item x="131325"/>
        <item x="175654"/>
        <item x="154872"/>
        <item x="5524"/>
        <item x="152208"/>
        <item x="89663"/>
        <item x="57241"/>
        <item x="182768"/>
        <item x="145124"/>
        <item x="48027"/>
        <item x="286820"/>
        <item x="139754"/>
        <item x="156344"/>
        <item x="49099"/>
        <item x="41260"/>
        <item x="126731"/>
        <item x="62480"/>
        <item x="169518"/>
        <item x="32405"/>
        <item x="177997"/>
        <item x="254900"/>
        <item x="196066"/>
        <item x="224351"/>
        <item x="138620"/>
        <item x="31515"/>
        <item x="112330"/>
        <item x="130785"/>
        <item x="168415"/>
        <item x="140266"/>
        <item x="135169"/>
        <item x="14620"/>
        <item x="166908"/>
        <item x="99378"/>
        <item x="18217"/>
        <item x="33937"/>
        <item x="141400"/>
        <item x="190643"/>
        <item x="46620"/>
        <item x="133050"/>
        <item x="249538"/>
        <item x="290241"/>
        <item x="63311"/>
        <item x="91945"/>
        <item x="294344"/>
        <item x="94374"/>
        <item x="185176"/>
        <item x="29990"/>
        <item x="8123"/>
        <item x="224457"/>
        <item x="96692"/>
        <item x="165195"/>
        <item x="30085"/>
        <item x="290200"/>
        <item x="182249"/>
        <item x="46700"/>
        <item x="280604"/>
        <item x="173762"/>
        <item x="81499"/>
        <item x="251360"/>
        <item x="224180"/>
        <item x="169528"/>
        <item x="157180"/>
        <item x="187315"/>
        <item x="173654"/>
        <item x="45340"/>
        <item x="18842"/>
        <item x="72048"/>
        <item x="291576"/>
        <item x="179118"/>
        <item x="156025"/>
        <item x="47779"/>
        <item x="252657"/>
        <item x="122468"/>
        <item x="37184"/>
        <item x="136236"/>
        <item x="175958"/>
        <item x="274840"/>
        <item x="25143"/>
        <item x="288531"/>
        <item x="276856"/>
        <item x="42477"/>
        <item x="79703"/>
        <item x="175021"/>
        <item x="259271"/>
        <item x="165714"/>
        <item x="226977"/>
        <item x="137230"/>
        <item x="156631"/>
        <item x="277746"/>
        <item x="122660"/>
        <item x="215829"/>
        <item x="73465"/>
        <item x="120503"/>
        <item x="37728"/>
        <item x="268841"/>
        <item x="109653"/>
        <item x="43564"/>
        <item x="94949"/>
        <item x="227545"/>
        <item x="131820"/>
        <item x="105242"/>
        <item x="30023"/>
        <item x="221725"/>
        <item x="130178"/>
        <item x="155561"/>
        <item x="217184"/>
        <item x="151905"/>
        <item x="213317"/>
        <item x="21211"/>
        <item x="178007"/>
        <item x="61106"/>
        <item x="87888"/>
        <item x="226524"/>
        <item x="244256"/>
        <item x="144935"/>
        <item x="114134"/>
        <item x="99745"/>
        <item x="189556"/>
        <item x="113654"/>
        <item x="2308"/>
        <item x="213321"/>
        <item x="130864"/>
        <item x="93255"/>
        <item x="68478"/>
        <item x="85539"/>
        <item x="31974"/>
        <item x="245615"/>
        <item x="124017"/>
        <item x="143494"/>
        <item x="161851"/>
        <item x="16061"/>
        <item x="158986"/>
        <item x="137054"/>
        <item x="245860"/>
        <item x="13228"/>
        <item x="174126"/>
        <item x="189228"/>
        <item x="108263"/>
        <item x="166565"/>
        <item x="51624"/>
        <item x="89296"/>
        <item x="71547"/>
        <item x="262316"/>
        <item x="137198"/>
        <item x="187436"/>
        <item x="156698"/>
        <item x="197159"/>
        <item x="277686"/>
        <item x="138604"/>
        <item x="74579"/>
        <item x="216654"/>
        <item x="77197"/>
        <item x="194267"/>
        <item x="261930"/>
        <item x="13979"/>
        <item x="11932"/>
        <item x="217104"/>
        <item x="127035"/>
        <item x="47950"/>
        <item x="180252"/>
        <item x="237791"/>
        <item x="92696"/>
        <item x="285812"/>
        <item x="263631"/>
        <item x="226393"/>
        <item x="16715"/>
        <item x="180387"/>
        <item x="74852"/>
        <item x="101646"/>
        <item x="160316"/>
        <item x="42692"/>
        <item x="47900"/>
        <item x="116611"/>
        <item x="187562"/>
        <item x="122787"/>
        <item x="183105"/>
        <item x="158262"/>
        <item x="62800"/>
        <item x="179114"/>
        <item x="190711"/>
        <item x="67678"/>
        <item x="265002"/>
        <item x="88416"/>
        <item x="157939"/>
        <item x="17498"/>
        <item x="2764"/>
        <item x="117089"/>
        <item x="273649"/>
        <item x="104650"/>
        <item x="85094"/>
        <item x="249363"/>
        <item x="168285"/>
        <item x="183702"/>
        <item x="26502"/>
        <item x="9256"/>
        <item x="230034"/>
        <item x="240184"/>
        <item x="27478"/>
        <item x="30432"/>
        <item x="76595"/>
        <item x="178296"/>
        <item x="139355"/>
        <item x="183062"/>
        <item x="26758"/>
        <item x="787"/>
        <item x="82810"/>
        <item x="140472"/>
        <item x="132922"/>
        <item x="262700"/>
        <item x="229127"/>
        <item x="82649"/>
        <item x="165349"/>
        <item x="147598"/>
        <item x="137454"/>
        <item x="48348"/>
        <item x="281284"/>
        <item x="30773"/>
        <item x="97781"/>
        <item x="214000"/>
        <item x="245510"/>
        <item x="154698"/>
        <item x="77619"/>
        <item x="234844"/>
        <item x="147741"/>
        <item x="236442"/>
        <item x="182749"/>
        <item x="22041"/>
        <item x="26966"/>
        <item x="66353"/>
        <item x="48694"/>
        <item x="47596"/>
        <item x="47324"/>
        <item x="1924"/>
        <item x="92393"/>
        <item x="143030"/>
        <item x="37424"/>
        <item x="209499"/>
        <item x="36695"/>
        <item x="248355"/>
        <item x="8523"/>
        <item x="103372"/>
        <item x="114805"/>
        <item x="168900"/>
        <item x="76115"/>
        <item x="39983"/>
        <item x="54886"/>
        <item x="65134"/>
        <item x="36215"/>
        <item x="80380"/>
        <item x="215824"/>
        <item x="51321"/>
        <item x="56204"/>
        <item x="23465"/>
        <item x="159551"/>
        <item x="103212"/>
        <item x="136496"/>
        <item x="342"/>
        <item x="104842"/>
        <item x="144341"/>
        <item x="268238"/>
        <item x="78626"/>
        <item x="172697"/>
        <item x="29447"/>
        <item x="189942"/>
        <item x="106936"/>
        <item x="187489"/>
        <item x="177977"/>
        <item x="31157"/>
        <item x="32006"/>
        <item x="61464"/>
        <item x="166158"/>
        <item x="107944"/>
        <item x="189199"/>
        <item x="43917"/>
        <item x="134772"/>
        <item x="53894"/>
        <item x="276312"/>
        <item x="147582"/>
        <item x="33921"/>
        <item x="230806"/>
        <item x="155481"/>
        <item x="150962"/>
        <item x="162390"/>
        <item x="37231"/>
        <item x="87729"/>
        <item x="30836"/>
        <item x="85043"/>
        <item x="43853"/>
        <item x="8980"/>
        <item x="218126"/>
        <item x="137838"/>
        <item x="52536"/>
        <item x="278564"/>
        <item x="196469"/>
        <item x="165825"/>
        <item x="254481"/>
        <item x="188016"/>
        <item x="13644"/>
        <item x="176318"/>
        <item x="280659"/>
        <item x="56934"/>
        <item x="280600"/>
        <item x="23650"/>
        <item x="51145"/>
        <item x="250381"/>
        <item x="52984"/>
        <item x="287091"/>
        <item x="189570"/>
        <item x="277089"/>
        <item x="226985"/>
        <item x="54646"/>
        <item x="271102"/>
        <item x="46790"/>
        <item x="285307"/>
        <item x="78337"/>
        <item x="76275"/>
        <item x="28246"/>
        <item x="77731"/>
        <item x="253425"/>
        <item x="143446"/>
        <item x="120056"/>
        <item x="88528"/>
        <item x="123778"/>
        <item x="149163"/>
        <item x="207719"/>
        <item x="260490"/>
        <item x="196768"/>
        <item x="83318"/>
        <item x="162330"/>
        <item x="75060"/>
        <item x="10109"/>
        <item x="242328"/>
        <item x="85747"/>
        <item x="183326"/>
        <item x="85059"/>
        <item x="263044"/>
        <item x="236522"/>
        <item x="83108"/>
        <item x="46571"/>
        <item x="117168"/>
        <item x="165171"/>
        <item x="51301"/>
        <item x="186890"/>
        <item x="188625"/>
        <item x="52919"/>
        <item x="58919"/>
        <item x="211840"/>
        <item x="181847"/>
        <item x="195345"/>
        <item x="67709"/>
        <item x="74907"/>
        <item x="25847"/>
        <item x="270034"/>
        <item x="204747"/>
        <item x="40739"/>
        <item x="258864"/>
        <item x="168448"/>
        <item x="45677"/>
        <item x="255681"/>
        <item x="1613"/>
        <item x="48590"/>
        <item x="160364"/>
        <item x="238947"/>
        <item x="80638"/>
        <item x="193321"/>
        <item x="83430"/>
        <item x="285311"/>
        <item x="159407"/>
        <item x="250373"/>
        <item x="102316"/>
        <item x="214224"/>
        <item x="56080"/>
        <item x="67118"/>
        <item x="72265"/>
        <item x="132698"/>
        <item x="96454"/>
        <item x="268185"/>
        <item x="167337"/>
        <item x="5765"/>
        <item x="90670"/>
        <item x="190300"/>
        <item x="66078"/>
        <item x="104777"/>
        <item x="89136"/>
        <item x="159806"/>
        <item x="104874"/>
        <item x="13725"/>
        <item x="212896"/>
        <item x="117104"/>
        <item x="191646"/>
        <item x="87841"/>
        <item x="161467"/>
        <item x="79699"/>
        <item x="64926"/>
        <item x="278191"/>
        <item x="114713"/>
        <item x="63143"/>
        <item x="279478"/>
        <item x="34930"/>
        <item x="34466"/>
        <item x="273176"/>
        <item x="149080"/>
        <item x="67549"/>
        <item x="6051"/>
        <item x="261039"/>
        <item x="101726"/>
        <item x="173880"/>
        <item x="266884"/>
        <item x="97222"/>
        <item x="138254"/>
        <item x="254625"/>
        <item x="46884"/>
        <item x="152296"/>
        <item x="186909"/>
        <item x="261708"/>
        <item x="95140"/>
        <item x="181827"/>
        <item x="19626"/>
        <item x="133479"/>
        <item x="77843"/>
        <item x="190759"/>
        <item x="54806"/>
        <item x="51432"/>
        <item x="84574"/>
        <item x="50458"/>
        <item x="271161"/>
        <item x="192958"/>
        <item x="192953"/>
        <item x="16251"/>
        <item x="45786"/>
        <item x="173802"/>
        <item x="176303"/>
        <item x="40813"/>
        <item x="27516"/>
        <item x="273281"/>
        <item x="173875"/>
        <item x="66878"/>
        <item x="159853"/>
        <item x="108456"/>
        <item x="23016"/>
        <item x="61474"/>
        <item x="186585"/>
        <item x="92116"/>
        <item x="119843"/>
        <item x="128217"/>
        <item x="25991"/>
        <item x="47499"/>
        <item x="107143"/>
        <item x="166530"/>
        <item x="69838"/>
        <item x="83249"/>
        <item x="175036"/>
        <item x="112203"/>
        <item x="235298"/>
        <item x="175470"/>
        <item x="110083"/>
        <item x="35521"/>
        <item x="120758"/>
        <item x="29766"/>
        <item x="164692"/>
        <item x="254844"/>
        <item x="59749"/>
        <item x="92218"/>
        <item x="98724"/>
        <item x="190027"/>
        <item x="88272"/>
        <item x="43277"/>
        <item x="56230"/>
        <item x="98342"/>
        <item x="112569"/>
        <item x="160524"/>
        <item x="187479"/>
        <item x="58805"/>
        <item x="62595"/>
        <item x="123762"/>
        <item x="93414"/>
        <item x="145044"/>
        <item x="254630"/>
        <item x="218416"/>
        <item x="91453"/>
        <item x="186967"/>
        <item x="148237"/>
        <item x="33085"/>
        <item x="193530"/>
        <item x="191645"/>
        <item x="158928"/>
        <item x="62401"/>
        <item x="26598"/>
        <item x="260223"/>
        <item x="42464"/>
        <item x="161751"/>
        <item x="60405"/>
        <item x="12683"/>
        <item x="179712"/>
        <item x="35441"/>
        <item x="192677"/>
        <item x="23976"/>
        <item x="258336"/>
        <item x="180337"/>
        <item x="211270"/>
        <item x="110530"/>
        <item x="138046"/>
        <item x="48028"/>
        <item x="104986"/>
        <item x="115300"/>
        <item x="262071"/>
        <item x="283028"/>
        <item x="115859"/>
        <item x="236872"/>
        <item x="37568"/>
        <item x="174304"/>
        <item x="254495"/>
        <item x="76181"/>
        <item x="9820"/>
        <item x="186904"/>
        <item x="27862"/>
        <item x="120231"/>
        <item x="135520"/>
        <item x="67054"/>
        <item x="169533"/>
        <item x="92112"/>
        <item x="49675"/>
        <item x="176258"/>
        <item x="124928"/>
        <item x="229579"/>
        <item x="95508"/>
        <item x="195529"/>
        <item x="37216"/>
        <item x="140552"/>
        <item x="248035"/>
        <item x="10948"/>
        <item x="87090"/>
        <item x="49114"/>
        <item x="193540"/>
        <item x="9388"/>
        <item x="162521"/>
        <item x="15579"/>
        <item x="44540"/>
        <item x="70138"/>
        <item x="132794"/>
        <item x="204503"/>
        <item x="121780"/>
        <item x="22778"/>
        <item x="253473"/>
        <item x="182152"/>
        <item x="115538"/>
        <item x="123443"/>
        <item x="232829"/>
        <item x="145487"/>
        <item x="15532"/>
        <item x="246068"/>
        <item x="121297"/>
        <item x="97173"/>
        <item x="137263"/>
        <item x="47884"/>
        <item x="47958"/>
        <item x="84899"/>
        <item x="188001"/>
        <item x="254836"/>
        <item x="146597"/>
        <item x="147358"/>
        <item x="107752"/>
        <item x="161291"/>
        <item x="166967"/>
        <item x="91866"/>
        <item x="192892"/>
        <item x="243875"/>
        <item x="211450"/>
        <item x="249755"/>
        <item x="16285"/>
        <item x="170357"/>
        <item x="145029"/>
        <item x="103516"/>
        <item x="293043"/>
        <item x="26215"/>
        <item x="32907"/>
        <item x="150037"/>
        <item x="22953"/>
        <item x="66046"/>
        <item x="229474"/>
        <item x="177972"/>
        <item x="134132"/>
        <item x="41779"/>
        <item x="64592"/>
        <item x="133925"/>
        <item x="166325"/>
        <item x="142295"/>
        <item x="213097"/>
        <item x="67758"/>
        <item x="99204"/>
        <item x="128967"/>
        <item x="285641"/>
        <item x="127578"/>
        <item x="63647"/>
        <item x="117455"/>
        <item x="127881"/>
        <item x="184859"/>
        <item x="142135"/>
        <item x="184498"/>
        <item x="159455"/>
        <item x="25432"/>
        <item x="46507"/>
        <item x="250487"/>
        <item x="36781"/>
        <item x="179761"/>
        <item x="163464"/>
        <item x="69899"/>
        <item x="74357"/>
        <item x="17547"/>
        <item x="120049"/>
        <item x="57029"/>
        <item x="178197"/>
        <item x="176639"/>
        <item x="2044"/>
        <item x="79439"/>
        <item x="35435"/>
        <item x="60389"/>
        <item x="292017"/>
        <item x="139109"/>
        <item x="180119"/>
        <item x="173165"/>
        <item x="244167"/>
        <item x="23188"/>
        <item x="40973"/>
        <item x="169811"/>
        <item x="223055"/>
        <item x="280709"/>
        <item x="34593"/>
        <item x="55622"/>
        <item x="191538"/>
        <item x="281769"/>
        <item x="182876"/>
        <item x="208258"/>
        <item x="157156"/>
        <item x="183641"/>
        <item x="182142"/>
        <item x="294348"/>
        <item x="239768"/>
        <item x="153470"/>
        <item x="191558"/>
        <item x="10011"/>
        <item x="37292"/>
        <item x="90525"/>
        <item x="19867"/>
        <item x="145392"/>
        <item x="30869"/>
        <item x="39071"/>
        <item x="73369"/>
        <item x="41229"/>
        <item x="69437"/>
        <item x="31269"/>
        <item x="160507"/>
        <item x="262218"/>
        <item x="118363"/>
        <item x="29622"/>
        <item x="119145"/>
        <item x="92377"/>
        <item x="154571"/>
        <item x="9819"/>
        <item x="38402"/>
        <item x="204098"/>
        <item x="139101"/>
        <item x="120369"/>
        <item x="93509"/>
        <item x="29866"/>
        <item x="207415"/>
        <item x="16955"/>
        <item x="227988"/>
        <item x="146477"/>
        <item x="24920"/>
        <item x="96053"/>
        <item x="147326"/>
        <item x="127914"/>
        <item x="143222"/>
        <item x="132237"/>
        <item x="33938"/>
        <item x="148412"/>
        <item x="270151"/>
        <item x="37462"/>
        <item x="216441"/>
        <item x="100513"/>
        <item x="31284"/>
        <item x="78450"/>
        <item x="191185"/>
        <item x="268055"/>
        <item x="3293"/>
        <item x="14939"/>
        <item x="115794"/>
        <item x="57015"/>
        <item x="16875"/>
        <item x="243601"/>
        <item x="111851"/>
        <item x="214661"/>
        <item x="57845"/>
        <item x="275094"/>
        <item x="168108"/>
        <item x="253962"/>
        <item x="84566"/>
        <item x="188591"/>
        <item x="52519"/>
        <item x="278427"/>
        <item x="27830"/>
        <item x="146462"/>
        <item x="169538"/>
        <item x="45086"/>
        <item x="128710"/>
        <item x="135536"/>
        <item x="277425"/>
        <item x="177992"/>
        <item x="56229"/>
        <item x="159786"/>
        <item x="136208"/>
        <item x="129973"/>
        <item x="53630"/>
        <item x="404"/>
        <item x="237434"/>
        <item x="45644"/>
        <item x="66989"/>
        <item x="75538"/>
        <item x="105114"/>
        <item x="187257"/>
        <item x="110353"/>
        <item x="76274"/>
        <item x="148508"/>
        <item x="82840"/>
        <item x="134387"/>
        <item x="94390"/>
        <item x="221736"/>
        <item x="101"/>
        <item x="102940"/>
        <item x="166953"/>
        <item x="127147"/>
        <item x="287052"/>
        <item x="166535"/>
        <item x="147457"/>
        <item x="100305"/>
        <item x="192313"/>
        <item x="122133"/>
        <item x="189359"/>
        <item x="94453"/>
        <item x="164767"/>
        <item x="285101"/>
        <item x="255898"/>
        <item x="162985"/>
        <item x="182971"/>
        <item x="69867"/>
        <item x="188301"/>
        <item x="84628"/>
        <item x="176372"/>
        <item x="129507"/>
        <item x="111135"/>
        <item x="238664"/>
        <item x="151250"/>
        <item x="188610"/>
        <item x="82855"/>
        <item x="91335"/>
        <item x="210689"/>
        <item x="274856"/>
        <item x="41117"/>
        <item x="88671"/>
        <item x="26822"/>
        <item x="284452"/>
        <item x="163162"/>
        <item x="158288"/>
        <item x="71386"/>
        <item x="49275"/>
        <item x="28182"/>
        <item x="21418"/>
        <item x="69835"/>
        <item x="276417"/>
        <item x="170931"/>
        <item x="218512"/>
        <item x="60771"/>
        <item x="54661"/>
        <item x="192934"/>
        <item x="188695"/>
        <item x="169459"/>
        <item x="33762"/>
        <item x="32772"/>
        <item x="29358"/>
        <item x="169796"/>
        <item x="61186"/>
        <item x="39757"/>
        <item x="135201"/>
        <item x="6340"/>
        <item x="118665"/>
        <item x="79769"/>
        <item x="58690"/>
        <item x="51608"/>
        <item x="249810"/>
        <item x="57200"/>
        <item x="244103"/>
        <item x="192226"/>
        <item x="183636"/>
        <item x="95621"/>
        <item x="283140"/>
        <item x="144165"/>
        <item x="169926"/>
        <item x="269426"/>
        <item x="136465"/>
        <item x="126058"/>
        <item x="173463"/>
        <item x="149162"/>
        <item x="18474"/>
        <item x="203987"/>
        <item x="90558"/>
        <item x="192963"/>
        <item x="76147"/>
        <item x="134420"/>
        <item x="220393"/>
        <item x="51003"/>
        <item x="116713"/>
        <item x="213422"/>
        <item x="24136"/>
        <item x="158784"/>
        <item x="170901"/>
        <item x="271714"/>
        <item x="260575"/>
        <item x="28214"/>
        <item x="38336"/>
        <item x="251367"/>
        <item x="161914"/>
        <item x="15507"/>
        <item x="190745"/>
        <item x="61468"/>
        <item x="161655"/>
        <item x="288291"/>
        <item x="49435"/>
        <item x="291235"/>
        <item x="189831"/>
        <item x="288526"/>
        <item x="30965"/>
        <item x="251970"/>
        <item x="17020"/>
        <item x="103771"/>
        <item x="126203"/>
        <item x="245136"/>
        <item x="255137"/>
        <item x="190576"/>
        <item x="16458"/>
        <item x="80412"/>
        <item x="56919"/>
        <item x="52856"/>
        <item x="151041"/>
        <item x="134262"/>
        <item x="24055"/>
        <item x="92473"/>
        <item x="98053"/>
        <item x="114725"/>
        <item x="16140"/>
        <item x="168723"/>
        <item x="83112"/>
        <item x="27397"/>
        <item x="178331"/>
        <item x="76378"/>
        <item x="184148"/>
        <item x="69994"/>
        <item x="175183"/>
        <item x="204907"/>
        <item x="17082"/>
        <item x="146302"/>
        <item x="141654"/>
        <item x="168037"/>
        <item x="70347"/>
        <item x="257745"/>
        <item x="68493"/>
        <item x="204322"/>
        <item x="72584"/>
        <item x="107380"/>
        <item x="151457"/>
        <item x="250402"/>
        <item x="157379"/>
        <item x="175318"/>
        <item x="33253"/>
        <item x="191885"/>
        <item x="42029"/>
        <item x="276413"/>
        <item x="159311"/>
        <item x="193617"/>
        <item x="69691"/>
        <item x="70091"/>
        <item x="181244"/>
        <item x="263386"/>
        <item x="182086"/>
        <item x="41389"/>
        <item x="72776"/>
        <item x="272344"/>
        <item x="25127"/>
        <item x="85738"/>
        <item x="85955"/>
        <item x="131662"/>
        <item x="113272"/>
        <item x="266578"/>
        <item x="222136"/>
        <item x="153390"/>
        <item x="25048"/>
        <item x="23001"/>
        <item x="271011"/>
        <item x="263129"/>
        <item x="142120"/>
        <item x="136655"/>
        <item x="1469"/>
        <item x="48877"/>
        <item x="64110"/>
        <item x="18170"/>
        <item x="65072"/>
        <item x="68398"/>
        <item x="23943"/>
        <item x="11067"/>
        <item x="199893"/>
        <item x="40285"/>
        <item x="227541"/>
        <item x="115666"/>
        <item x="85459"/>
        <item x="145990"/>
        <item x="123026"/>
        <item x="65332"/>
        <item x="223103"/>
        <item x="273270"/>
        <item x="45932"/>
        <item x="121621"/>
        <item x="188596"/>
        <item x="158572"/>
        <item x="262810"/>
        <item x="256545"/>
        <item x="61522"/>
        <item x="130004"/>
        <item x="196320"/>
        <item x="191215"/>
        <item x="237594"/>
        <item x="95765"/>
        <item x="158982"/>
        <item x="129454"/>
        <item x="127787"/>
        <item x="26023"/>
        <item x="103484"/>
        <item x="55318"/>
        <item x="259488"/>
        <item x="214197"/>
        <item x="41644"/>
        <item x="145043"/>
        <item x="79821"/>
        <item x="117263"/>
        <item x="184143"/>
        <item x="46461"/>
        <item x="286388"/>
        <item x="122580"/>
        <item x="60913"/>
        <item x="281309"/>
        <item x="120359"/>
        <item x="167983"/>
        <item x="44204"/>
        <item x="294001"/>
        <item x="253057"/>
        <item x="157491"/>
        <item x="102027"/>
        <item x="160795"/>
        <item x="99634"/>
        <item x="168688"/>
        <item x="36384"/>
        <item x="93335"/>
        <item x="171648"/>
        <item x="183100"/>
        <item x="15259"/>
        <item x="224404"/>
        <item x="291356"/>
        <item x="96500"/>
        <item x="188011"/>
        <item x="90814"/>
        <item x="136832"/>
        <item x="30246"/>
        <item x="17306"/>
        <item x="273846"/>
        <item x="277368"/>
        <item x="125676"/>
        <item x="2380"/>
        <item x="173777"/>
        <item x="288876"/>
        <item x="178608"/>
        <item x="123186"/>
        <item x="148953"/>
        <item x="184811"/>
        <item x="37376"/>
        <item x="5404"/>
        <item x="276743"/>
        <item x="184071"/>
        <item x="65336"/>
        <item x="26057"/>
        <item x="85602"/>
        <item x="21570"/>
        <item x="52265"/>
        <item x="140920"/>
        <item x="150196"/>
        <item x="128440"/>
        <item x="148285"/>
        <item x="259472"/>
        <item x="162186"/>
        <item x="6052"/>
        <item x="111261"/>
        <item x="187199"/>
        <item x="76627"/>
        <item x="15660"/>
        <item x="119880"/>
        <item x="59206"/>
        <item x="41693"/>
        <item x="214640"/>
        <item x="63921"/>
        <item x="128187"/>
        <item x="246134"/>
        <item x="213056"/>
        <item x="33131"/>
        <item x="31813"/>
        <item x="131550"/>
        <item x="54870"/>
        <item x="168523"/>
        <item x="218345"/>
        <item x="122227"/>
        <item x="252780"/>
        <item x="168438"/>
        <item x="214123"/>
        <item x="246890"/>
        <item x="95874"/>
        <item x="189151"/>
        <item x="145648"/>
        <item x="89952"/>
        <item x="6844"/>
        <item x="24696"/>
        <item x="55382"/>
        <item x="124592"/>
        <item x="193582"/>
        <item x="92951"/>
        <item x="142070"/>
        <item x="166550"/>
        <item x="197687"/>
        <item x="55074"/>
        <item x="43059"/>
        <item x="154155"/>
        <item x="167007"/>
        <item x="12110"/>
        <item x="253880"/>
        <item x="51417"/>
        <item x="278463"/>
        <item x="154754"/>
        <item x="170844"/>
        <item x="214119"/>
        <item x="81115"/>
        <item x="139450"/>
        <item x="93111"/>
        <item x="84932"/>
        <item x="85155"/>
        <item x="174996"/>
        <item x="239949"/>
        <item x="243960"/>
        <item x="148572"/>
        <item x="75186"/>
        <item x="42541"/>
        <item x="85843"/>
        <item x="60020"/>
        <item x="208338"/>
        <item x="166913"/>
        <item x="187431"/>
        <item x="156041"/>
        <item x="284804"/>
        <item x="238433"/>
        <item x="64816"/>
        <item x="80743"/>
        <item x="186643"/>
        <item x="101710"/>
        <item x="190754"/>
        <item x="121573"/>
        <item x="135421"/>
        <item x="41966"/>
        <item x="143382"/>
        <item x="88273"/>
        <item x="170196"/>
        <item x="271758"/>
        <item x="19633"/>
        <item x="282969"/>
        <item x="162234"/>
        <item x="210262"/>
        <item x="98547"/>
        <item x="169786"/>
        <item x="160587"/>
        <item x="94884"/>
        <item x="230685"/>
        <item x="3019"/>
        <item x="98740"/>
        <item x="159040"/>
        <item x="144867"/>
        <item x="212947"/>
        <item x="239857"/>
        <item x="211439"/>
        <item x="65998"/>
        <item x="59924"/>
        <item x="258576"/>
        <item x="72968"/>
        <item x="147757"/>
        <item x="36698"/>
        <item x="36976"/>
        <item x="72425"/>
        <item x="156789"/>
        <item x="169513"/>
        <item x="292833"/>
        <item x="44718"/>
        <item x="293475"/>
        <item x="6507"/>
        <item x="189638"/>
        <item x="130386"/>
        <item x="35633"/>
        <item x="214944"/>
        <item x="128089"/>
        <item x="190954"/>
        <item x="250651"/>
        <item x="213417"/>
        <item x="44683"/>
        <item x="239953"/>
        <item x="83926"/>
        <item x="221576"/>
        <item x="179790"/>
        <item x="226195"/>
        <item x="37922"/>
        <item x="56073"/>
        <item x="71899"/>
        <item x="61573"/>
        <item x="24824"/>
        <item x="158978"/>
        <item x="176298"/>
        <item x="209488"/>
        <item x="260486"/>
        <item x="22185"/>
        <item x="32767"/>
        <item x="271001"/>
        <item x="88144"/>
        <item x="285453"/>
        <item x="284802"/>
        <item x="35697"/>
        <item x="272493"/>
        <item x="7396"/>
        <item x="183075"/>
        <item x="274926"/>
        <item x="130943"/>
        <item x="282196"/>
        <item x="178072"/>
        <item x="150994"/>
        <item x="292204"/>
        <item x="16779"/>
        <item x="65501"/>
        <item x="43197"/>
        <item x="24554"/>
        <item x="54240"/>
        <item x="130211"/>
        <item x="105721"/>
        <item x="90686"/>
        <item x="95673"/>
        <item x="35793"/>
        <item x="87202"/>
        <item x="172712"/>
        <item x="108393"/>
        <item x="37920"/>
        <item x="30293"/>
        <item x="288483"/>
        <item x="16858"/>
        <item x="169766"/>
        <item x="12027"/>
        <item x="65935"/>
        <item x="184128"/>
        <item x="177780"/>
        <item x="252226"/>
        <item x="126827"/>
        <item x="189565"/>
        <item x="22617"/>
        <item x="182708"/>
        <item x="117821"/>
        <item x="265075"/>
        <item x="49691"/>
        <item x="177534"/>
        <item x="228926"/>
        <item x="103180"/>
        <item x="138668"/>
        <item x="289868"/>
        <item x="114326"/>
        <item x="159209"/>
        <item x="176649"/>
        <item x="187228"/>
        <item x="11909"/>
        <item x="245398"/>
        <item x="40553"/>
        <item x="24146"/>
        <item x="173852"/>
        <item x="144532"/>
        <item x="2356"/>
        <item x="11566"/>
        <item x="282425"/>
        <item x="9027"/>
        <item x="79948"/>
        <item x="163033"/>
        <item x="152352"/>
        <item x="142615"/>
        <item x="192990"/>
        <item x="1181"/>
        <item x="194881"/>
        <item x="53183"/>
        <item x="184889"/>
        <item x="175923"/>
        <item x="169710"/>
        <item x="42892"/>
        <item x="32949"/>
        <item x="262380"/>
        <item x="89094"/>
        <item x="49146"/>
        <item x="78722"/>
        <item x="193841"/>
        <item x="163865"/>
        <item x="121868"/>
        <item x="116243"/>
        <item x="187412"/>
        <item x="102828"/>
        <item x="252776"/>
        <item x="62971"/>
        <item x="25406"/>
        <item x="149622"/>
        <item x="258718"/>
        <item x="255489"/>
        <item x="148905"/>
        <item x="149191"/>
        <item x="15740"/>
        <item x="86281"/>
        <item x="120041"/>
        <item x="17259"/>
        <item x="156121"/>
        <item x="199804"/>
        <item x="251047"/>
        <item x="191193"/>
        <item x="138860"/>
        <item x="81163"/>
        <item x="243153"/>
        <item x="123635"/>
        <item x="273638"/>
        <item x="12540"/>
        <item x="172571"/>
        <item x="169817"/>
        <item x="41325"/>
        <item x="97814"/>
        <item x="82777"/>
        <item x="127242"/>
        <item x="188666"/>
        <item x="232098"/>
        <item x="279734"/>
        <item x="242557"/>
        <item x="20937"/>
        <item x="275750"/>
        <item x="47612"/>
        <item x="246022"/>
        <item x="112011"/>
        <item x="148889"/>
        <item x="68366"/>
        <item x="243944"/>
        <item x="244800"/>
        <item x="159519"/>
        <item x="194419"/>
        <item x="169204"/>
        <item x="134515"/>
        <item x="159726"/>
        <item x="46157"/>
        <item x="112744"/>
        <item x="40743"/>
        <item x="165336"/>
        <item x="165555"/>
        <item x="50203"/>
        <item x="129555"/>
        <item x="123460"/>
        <item x="249808"/>
        <item x="51352"/>
        <item x="29190"/>
        <item x="244055"/>
        <item x="72441"/>
        <item x="126939"/>
        <item x="169719"/>
        <item x="31237"/>
        <item x="50107"/>
        <item x="111150"/>
        <item x="172682"/>
        <item x="265071"/>
        <item x="131241"/>
        <item x="179437"/>
        <item x="160604"/>
        <item x="144101"/>
        <item x="45532"/>
        <item x="277832"/>
        <item x="17946"/>
        <item x="184596"/>
        <item x="151089"/>
        <item x="247794"/>
        <item x="232102"/>
        <item x="101950"/>
        <item x="168443"/>
        <item x="159487"/>
        <item x="120631"/>
        <item x="184471"/>
        <item x="93799"/>
        <item x="79431"/>
        <item x="181332"/>
        <item x="190155"/>
        <item x="64606"/>
        <item x="238790"/>
        <item x="147006"/>
        <item x="290120"/>
        <item x="8548"/>
        <item x="173797"/>
        <item x="70459"/>
        <item x="148221"/>
        <item x="97253"/>
        <item x="56998"/>
        <item x="272382"/>
        <item x="213024"/>
        <item x="100640"/>
        <item x="19962"/>
        <item x="37408"/>
        <item x="277745"/>
        <item x="17658"/>
        <item x="168006"/>
        <item x="188664"/>
        <item x="212951"/>
        <item x="90271"/>
        <item x="125550"/>
        <item x="170157"/>
        <item x="114055"/>
        <item x="53400"/>
        <item x="38962"/>
        <item x="33045"/>
        <item x="158720"/>
        <item x="129444"/>
        <item x="123289"/>
        <item x="53799"/>
        <item x="111326"/>
        <item x="240381"/>
        <item x="91053"/>
        <item x="140936"/>
        <item x="25024"/>
        <item x="71787"/>
        <item x="193446"/>
        <item x="172884"/>
        <item x="272375"/>
        <item x="135663"/>
        <item x="100033"/>
        <item x="37695"/>
        <item x="42621"/>
        <item x="213310"/>
        <item x="33651"/>
        <item x="179089"/>
        <item x="272701"/>
        <item x="150036"/>
        <item x="85011"/>
        <item x="160588"/>
        <item x="133321"/>
        <item x="177741"/>
        <item x="125486"/>
        <item x="88011"/>
        <item x="260276"/>
        <item x="151217"/>
        <item x="65630"/>
        <item x="93494"/>
        <item x="143941"/>
        <item x="105769"/>
        <item x="189301"/>
        <item x="200151"/>
        <item x="105066"/>
        <item x="78590"/>
        <item x="26279"/>
        <item x="285716"/>
        <item x="187678"/>
        <item x="175423"/>
        <item x="15931"/>
        <item x="182785"/>
        <item x="124720"/>
        <item x="108600"/>
        <item x="90015"/>
        <item x="38192"/>
        <item x="58182"/>
        <item x="130975"/>
        <item x="73849"/>
        <item x="195597"/>
        <item x="242529"/>
        <item x="107656"/>
        <item x="64462"/>
        <item x="119241"/>
        <item x="160427"/>
        <item x="52904"/>
        <item x="76930"/>
        <item x="46012"/>
        <item x="68524"/>
        <item x="98915"/>
        <item x="147454"/>
        <item x="84340"/>
        <item x="132624"/>
        <item x="169503"/>
        <item x="12115"/>
        <item x="121542"/>
        <item x="152017"/>
        <item x="148300"/>
        <item x="94914"/>
        <item x="233916"/>
        <item x="231602"/>
        <item x="173753"/>
        <item x="162298"/>
        <item x="186648"/>
        <item x="171687"/>
        <item x="127259"/>
        <item x="130673"/>
        <item x="91104"/>
        <item x="91898"/>
        <item x="52425"/>
        <item x="87793"/>
        <item x="112139"/>
        <item x="122484"/>
        <item x="198741"/>
        <item x="61555"/>
        <item x="155666"/>
        <item x="18906"/>
        <item x="106040"/>
        <item x="144453"/>
        <item x="286633"/>
        <item x="165745"/>
        <item x="92010"/>
        <item x="109922"/>
        <item x="209670"/>
        <item x="161642"/>
        <item x="188572"/>
        <item x="79777"/>
        <item x="118174"/>
        <item x="105210"/>
        <item x="90632"/>
        <item x="187992"/>
        <item x="114428"/>
        <item x="196238"/>
        <item x="254298"/>
        <item x="167051"/>
        <item x="67461"/>
        <item x="130556"/>
        <item x="190687"/>
        <item x="29312"/>
        <item x="77634"/>
        <item x="189817"/>
        <item x="149112"/>
        <item x="111902"/>
        <item x="238797"/>
        <item x="216469"/>
        <item x="58504"/>
        <item x="152289"/>
        <item x="243147"/>
        <item x="112363"/>
        <item x="63673"/>
        <item x="89455"/>
        <item x="131804"/>
        <item x="111860"/>
        <item x="169508"/>
        <item x="229325"/>
        <item x="81403"/>
        <item x="99363"/>
        <item x="58677"/>
        <item x="179775"/>
        <item x="19531"/>
        <item x="72633"/>
        <item x="249315"/>
        <item x="119020"/>
        <item x="256431"/>
        <item x="293798"/>
        <item x="179698"/>
        <item x="80555"/>
        <item x="131233"/>
        <item x="75651"/>
        <item x="15498"/>
        <item x="193627"/>
        <item x="192924"/>
        <item x="159503"/>
        <item x="77107"/>
        <item x="57158"/>
        <item x="779"/>
        <item x="43964"/>
        <item x="43548"/>
        <item x="112952"/>
        <item x="73505"/>
        <item x="192667"/>
        <item x="182332"/>
        <item x="198775"/>
        <item x="158383"/>
        <item x="113847"/>
        <item x="33858"/>
        <item x="99094"/>
        <item x="122490"/>
        <item x="156073"/>
        <item x="245284"/>
        <item x="121684"/>
        <item x="70107"/>
        <item x="139419"/>
        <item x="42861"/>
        <item x="283188"/>
        <item x="245082"/>
        <item x="161675"/>
        <item x="82074"/>
        <item x="98970"/>
        <item x="114871"/>
        <item x="103420"/>
        <item x="180382"/>
        <item x="188434"/>
        <item x="161531"/>
        <item x="165884"/>
        <item x="27606"/>
        <item x="39168"/>
        <item x="168713"/>
        <item x="282372"/>
        <item x="105418"/>
        <item x="182030"/>
        <item x="54966"/>
        <item x="89999"/>
        <item x="55829"/>
        <item x="27061"/>
        <item x="173478"/>
        <item x="96789"/>
        <item x="114119"/>
        <item x="171672"/>
        <item x="66671"/>
        <item x="52520"/>
        <item x="148763"/>
        <item x="115013"/>
        <item x="111088"/>
        <item x="157104"/>
        <item x="279654"/>
        <item x="101216"/>
        <item x="76642"/>
        <item x="79631"/>
        <item x="107848"/>
        <item x="140923"/>
        <item x="221565"/>
        <item x="137558"/>
        <item x="60084"/>
        <item x="167986"/>
        <item x="144356"/>
        <item x="170926"/>
        <item x="5056"/>
        <item x="155869"/>
        <item x="14155"/>
        <item x="187421"/>
        <item x="121271"/>
        <item x="173473"/>
        <item x="123761"/>
        <item x="252746"/>
        <item x="168708"/>
        <item x="193441"/>
        <item x="184864"/>
        <item x="253505"/>
        <item x="127115"/>
        <item x="33714"/>
        <item x="187929"/>
        <item x="88845"/>
        <item x="260482"/>
        <item x="252384"/>
        <item x="39933"/>
        <item x="131852"/>
        <item x="196575"/>
        <item x="92186"/>
        <item x="180513"/>
        <item x="138014"/>
        <item x="173772"/>
        <item x="48060"/>
        <item x="188407"/>
        <item x="775"/>
        <item x="183424"/>
        <item x="129332"/>
        <item x="87552"/>
        <item x="107352"/>
        <item x="1805"/>
        <item x="69851"/>
        <item x="292467"/>
        <item x="209479"/>
        <item x="178584"/>
        <item x="188581"/>
        <item x="288518"/>
        <item x="179345"/>
        <item x="187204"/>
        <item x="64111"/>
        <item x="101248"/>
        <item x="160284"/>
        <item x="140584"/>
        <item x="117774"/>
        <item x="179123"/>
        <item x="87266"/>
        <item x="15420"/>
        <item x="170941"/>
        <item x="6100"/>
        <item x="182116"/>
        <item x="76883"/>
        <item x="137547"/>
        <item x="50365"/>
        <item x="190290"/>
        <item x="162106"/>
        <item x="222351"/>
        <item x="21850"/>
        <item x="189494"/>
        <item x="55910"/>
        <item x="24281"/>
        <item x="46812"/>
        <item x="142775"/>
        <item x="176247"/>
        <item x="88752"/>
        <item x="154410"/>
        <item x="122995"/>
        <item x="23960"/>
        <item x="115171"/>
        <item x="105705"/>
        <item x="33012"/>
        <item x="180451"/>
        <item x="47307"/>
        <item x="270023"/>
        <item x="84468"/>
        <item x="181413"/>
        <item x="51225"/>
        <item x="11068"/>
        <item x="63807"/>
        <item x="144788"/>
        <item x="195921"/>
        <item x="150330"/>
        <item x="77682"/>
        <item x="214777"/>
        <item x="168693"/>
        <item x="199888"/>
        <item x="76827"/>
        <item x="78824"/>
        <item x="91037"/>
        <item x="16428"/>
        <item x="152301"/>
        <item x="129828"/>
        <item x="239494"/>
        <item x="30708"/>
        <item x="176599"/>
        <item x="41629"/>
        <item x="75987"/>
        <item x="169714"/>
        <item x="173867"/>
        <item x="100273"/>
        <item x="96036"/>
        <item x="175529"/>
        <item x="89682"/>
        <item x="144037"/>
        <item x="184113"/>
        <item x="33208"/>
        <item x="288083"/>
        <item x="43725"/>
        <item x="63679"/>
        <item x="121031"/>
        <item x="124896"/>
        <item x="143973"/>
        <item x="176185"/>
        <item x="169739"/>
        <item x="124432"/>
        <item x="124752"/>
        <item x="184884"/>
        <item x="110499"/>
        <item x="29526"/>
        <item x="116323"/>
        <item x="10304"/>
        <item x="141879"/>
        <item x="51625"/>
        <item x="26061"/>
        <item x="82059"/>
        <item x="40925"/>
        <item x="135489"/>
        <item x="53893"/>
        <item x="123667"/>
        <item x="75923"/>
        <item x="21546"/>
        <item x="209495"/>
        <item x="228814"/>
        <item x="190629"/>
        <item x="241602"/>
        <item x="169744"/>
        <item x="105306"/>
        <item x="135377"/>
        <item x="23032"/>
        <item x="15996"/>
        <item x="147230"/>
        <item x="84180"/>
        <item x="149352"/>
        <item x="98145"/>
        <item x="168428"/>
        <item x="256719"/>
        <item x="52277"/>
        <item x="199463"/>
        <item x="79183"/>
        <item x="75717"/>
        <item x="63695"/>
        <item x="226199"/>
        <item x="36912"/>
        <item x="73766"/>
        <item x="291574"/>
        <item x="96724"/>
        <item x="201691"/>
        <item x="65149"/>
        <item x="186595"/>
        <item x="123027"/>
        <item x="163194"/>
        <item x="164597"/>
        <item x="80408"/>
        <item x="153024"/>
        <item x="158496"/>
        <item x="82953"/>
        <item x="220382"/>
        <item x="78944"/>
        <item x="68973"/>
        <item x="195546"/>
        <item x="143174"/>
        <item x="3148"/>
        <item x="65646"/>
        <item x="158035"/>
        <item x="194361"/>
        <item x="169776"/>
        <item x="289864"/>
        <item x="100751"/>
        <item x="99555"/>
        <item x="51465"/>
        <item x="20922"/>
        <item x="38703"/>
        <item x="147661"/>
        <item x="173782"/>
        <item x="146922"/>
        <item x="5746"/>
        <item x="126282"/>
        <item x="61394"/>
        <item x="6748"/>
        <item x="65789"/>
        <item x="172974"/>
        <item x="283341"/>
        <item x="66766"/>
        <item x="91914"/>
        <item x="48940"/>
        <item x="243240"/>
        <item x="28551"/>
        <item x="40557"/>
        <item x="189580"/>
        <item x="61460"/>
        <item x="263019"/>
        <item x="134228"/>
        <item x="189880"/>
        <item x="74708"/>
        <item x="186948"/>
        <item x="136480"/>
        <item x="143158"/>
        <item x="140297"/>
        <item x="207408"/>
        <item x="88748"/>
        <item x="259275"/>
        <item x="188838"/>
        <item x="88241"/>
        <item x="136400"/>
        <item x="183394"/>
        <item x="172722"/>
        <item x="137726"/>
        <item x="72744"/>
        <item x="111345"/>
        <item x="125565"/>
        <item x="184518"/>
        <item x="87867"/>
        <item x="170463"/>
        <item x="173429"/>
        <item x="193058"/>
        <item x="21802"/>
        <item x="66638"/>
        <item x="227875"/>
        <item x="145792"/>
        <item x="72795"/>
        <item x="71979"/>
        <item x="182690"/>
        <item x="152161"/>
        <item x="147198"/>
        <item x="166743"/>
        <item x="221183"/>
        <item x="159391"/>
        <item x="21770"/>
        <item x="144819"/>
        <item x="96565"/>
        <item x="90989"/>
        <item x="226389"/>
        <item x="83941"/>
        <item x="186977"/>
        <item x="90126"/>
        <item x="103643"/>
        <item x="293113"/>
        <item x="176242"/>
        <item x="110769"/>
        <item x="76243"/>
        <item x="108792"/>
        <item x="145696"/>
        <item x="230173"/>
        <item x="49483"/>
        <item x="39402"/>
        <item x="116483"/>
        <item x="56198"/>
        <item x="14924"/>
        <item x="166560"/>
        <item x="39991"/>
        <item x="167996"/>
        <item x="5477"/>
        <item x="93606"/>
        <item x="75666"/>
        <item x="189412"/>
        <item x="45852"/>
        <item x="182207"/>
        <item x="181403"/>
        <item x="91628"/>
        <item x="288129"/>
        <item x="189575"/>
        <item x="86513"/>
        <item x="115907"/>
        <item x="41277"/>
        <item x="187871"/>
        <item x="190726"/>
        <item x="180990"/>
        <item x="162970"/>
        <item x="196381"/>
        <item x="124241"/>
        <item x="124193"/>
        <item x="36906"/>
        <item x="41101"/>
        <item x="46252"/>
        <item x="137183"/>
        <item x="50471"/>
        <item x="18576"/>
        <item x="149910"/>
        <item x="126299"/>
        <item x="43405"/>
        <item x="13916"/>
        <item x="121558"/>
        <item x="12963"/>
        <item x="173468"/>
        <item x="113896"/>
        <item x="170911"/>
        <item x="168011"/>
        <item x="69517"/>
        <item x="212955"/>
        <item x="187977"/>
        <item x="66942"/>
        <item x="40980"/>
        <item x="77540"/>
        <item x="46722"/>
        <item x="98579"/>
        <item x="179611"/>
        <item x="230055"/>
        <item x="5694"/>
        <item x="154181"/>
        <item x="135360"/>
        <item x="58950"/>
        <item x="178282"/>
        <item x="116258"/>
        <item x="255297"/>
        <item x="162762"/>
        <item x="246432"/>
        <item x="152577"/>
        <item x="193583"/>
        <item x="57644"/>
        <item x="98485"/>
        <item x="49978"/>
        <item x="284340"/>
        <item x="213616"/>
        <item x="191908"/>
        <item x="190696"/>
        <item x="92568"/>
        <item x="178643"/>
        <item x="5742"/>
        <item x="59286"/>
        <item x="161515"/>
        <item x="145984"/>
        <item x="30048"/>
        <item x="21050"/>
        <item x="99521"/>
        <item x="278980"/>
        <item x="105386"/>
        <item x="179703"/>
        <item x="227383"/>
        <item x="102943"/>
        <item x="18560"/>
        <item x="66990"/>
        <item x="5750"/>
        <item x="70427"/>
        <item x="100608"/>
        <item x="225311"/>
        <item x="187866"/>
        <item x="49852"/>
        <item x="59639"/>
        <item x="243112"/>
        <item x="123539"/>
        <item x="158274"/>
        <item x="133576"/>
        <item x="134260"/>
        <item x="137789"/>
        <item x="294817"/>
        <item x="192672"/>
        <item x="82288"/>
        <item x="29304"/>
        <item x="144420"/>
        <item x="45516"/>
        <item x="159793"/>
        <item x="244903"/>
        <item x="134963"/>
        <item x="174666"/>
        <item x="280485"/>
        <item x="278486"/>
        <item x="156287"/>
        <item x="58550"/>
        <item x="51228"/>
        <item x="214617"/>
        <item x="263235"/>
        <item x="101918"/>
        <item x="153359"/>
        <item x="181443"/>
        <item x="191203"/>
        <item x="134356"/>
        <item x="107207"/>
        <item x="37536"/>
        <item x="180870"/>
        <item x="289555"/>
        <item x="173458"/>
        <item x="261788"/>
        <item x="154809"/>
        <item x="169791"/>
        <item x="39614"/>
        <item x="68877"/>
        <item x="79566"/>
        <item x="71901"/>
        <item x="163529"/>
        <item x="240573"/>
        <item x="87857"/>
        <item x="175901"/>
        <item x="14395"/>
        <item x="94310"/>
        <item x="18561"/>
        <item x="143526"/>
        <item x="76870"/>
        <item x="201247"/>
        <item x="69243"/>
        <item x="185616"/>
        <item x="124959"/>
        <item x="17178"/>
        <item x="12114"/>
        <item x="116530"/>
        <item x="90078"/>
        <item x="151744"/>
        <item x="235084"/>
        <item x="37984"/>
        <item x="151985"/>
        <item x="12636"/>
        <item x="162074"/>
        <item x="176544"/>
        <item x="155306"/>
        <item x="75555"/>
        <item x="145220"/>
        <item x="24023"/>
        <item x="191198"/>
        <item x="12971"/>
        <item x="125644"/>
        <item x="284116"/>
        <item x="77906"/>
        <item x="275944"/>
        <item x="180133"/>
        <item x="45821"/>
        <item x="242664"/>
        <item x="44220"/>
        <item x="189614"/>
        <item x="65598"/>
        <item x="37744"/>
        <item x="101442"/>
        <item x="72643"/>
        <item x="121214"/>
        <item x="184845"/>
        <item x="213433"/>
        <item x="248753"/>
        <item x="137886"/>
        <item x="266313"/>
        <item x="85091"/>
        <item x="233325"/>
        <item x="48598"/>
        <item x="139105"/>
        <item x="79823"/>
        <item x="119209"/>
        <item x="159869"/>
        <item x="39677"/>
        <item x="108312"/>
        <item x="190769"/>
        <item x="131263"/>
        <item x="122692"/>
        <item x="282797"/>
        <item x="173438"/>
        <item x="67566"/>
        <item x="281421"/>
        <item x="27637"/>
        <item x="186955"/>
        <item x="21353"/>
        <item x="63103"/>
        <item x="71019"/>
        <item x="155564"/>
        <item x="153645"/>
        <item x="173890"/>
        <item x="99730"/>
        <item x="94360"/>
        <item x="137710"/>
        <item x="10670"/>
        <item x="155689"/>
        <item x="46316"/>
        <item x="151585"/>
        <item x="134324"/>
        <item x="155033"/>
        <item x="176796"/>
        <item x="15229"/>
        <item x="106536"/>
        <item x="188601"/>
        <item x="74039"/>
        <item x="30044"/>
        <item x="22906"/>
        <item x="119305"/>
        <item x="181472"/>
        <item x="104208"/>
        <item x="66846"/>
        <item x="4469"/>
        <item x="143749"/>
        <item x="163114"/>
        <item x="69166"/>
        <item x="26038"/>
        <item x="158546"/>
        <item x="172869"/>
        <item x="77938"/>
        <item x="44572"/>
        <item x="249696"/>
        <item x="80731"/>
        <item x="93910"/>
        <item x="47772"/>
        <item x="169705"/>
        <item x="85849"/>
        <item x="62864"/>
        <item x="263407"/>
        <item x="49514"/>
        <item x="34290"/>
        <item x="194823"/>
        <item x="171692"/>
        <item x="256401"/>
        <item x="62033"/>
        <item x="23241"/>
        <item x="134020"/>
        <item x="152513"/>
        <item x="21258"/>
        <item x="82346"/>
        <item x="43021"/>
        <item x="87873"/>
        <item x="148922"/>
        <item x="135824"/>
        <item x="154171"/>
        <item x="259493"/>
        <item x="173921"/>
        <item x="76771"/>
        <item x="132596"/>
        <item x="13516"/>
        <item x="147066"/>
        <item x="112426"/>
        <item x="184894"/>
        <item x="100849"/>
        <item x="31877"/>
        <item x="48491"/>
        <item x="123794"/>
        <item x="140105"/>
        <item x="120007"/>
        <item x="150739"/>
        <item x="94294"/>
        <item x="122675"/>
        <item x="215520"/>
        <item x="159199"/>
        <item x="251186"/>
        <item x="131582"/>
        <item x="45180"/>
        <item x="7903"/>
        <item x="41612"/>
        <item x="108712"/>
        <item x="224420"/>
        <item x="175197"/>
        <item x="216953"/>
        <item x="274600"/>
        <item x="58215"/>
        <item x="180585"/>
        <item x="98889"/>
        <item x="88592"/>
        <item x="120887"/>
        <item x="791"/>
        <item x="68541"/>
        <item x="182381"/>
        <item x="140456"/>
        <item x="185639"/>
        <item x="257488"/>
        <item x="120569"/>
        <item x="254321"/>
        <item x="25414"/>
        <item x="92424"/>
        <item x="173885"/>
        <item x="116403"/>
        <item x="80315"/>
        <item x="154203"/>
        <item x="209649"/>
        <item x="164691"/>
        <item x="285988"/>
        <item x="173540"/>
        <item x="73909"/>
        <item x="14331"/>
        <item x="12100"/>
        <item x="187726"/>
        <item x="217006"/>
        <item x="168453"/>
        <item x="123491"/>
        <item x="167056"/>
        <item x="239123"/>
        <item x="187001"/>
        <item x="111342"/>
        <item x="190421"/>
        <item x="97333"/>
        <item x="76756"/>
        <item x="278757"/>
        <item x="101040"/>
        <item x="65096"/>
        <item x="59382"/>
        <item x="5284"/>
        <item x="215056"/>
        <item x="61577"/>
        <item x="186629"/>
        <item x="9004"/>
        <item x="148761"/>
        <item x="225439"/>
        <item x="27750"/>
        <item x="74068"/>
        <item x="264090"/>
        <item x="48812"/>
        <item x="61698"/>
        <item x="195534"/>
        <item x="131087"/>
        <item x="140872"/>
        <item x="281940"/>
        <item x="91101"/>
        <item x="117870"/>
        <item x="198071"/>
        <item x="64942"/>
        <item x="232509"/>
        <item x="168679"/>
        <item x="56697"/>
        <item x="23688"/>
        <item x="254911"/>
        <item x="255871"/>
        <item x="169489"/>
        <item x="27158"/>
        <item x="272593"/>
        <item x="139739"/>
        <item x="94421"/>
        <item x="160315"/>
        <item x="88081"/>
        <item x="1205"/>
        <item x="38048"/>
        <item x="183811"/>
        <item x="219945"/>
        <item x="46747"/>
        <item x="124447"/>
        <item x="178647"/>
        <item x="157715"/>
        <item x="169852"/>
        <item x="223444"/>
        <item x="273366"/>
        <item x="38335"/>
        <item x="148062"/>
        <item x="55062"/>
        <item x="289292"/>
        <item x="191674"/>
        <item x="66478"/>
        <item x="97349"/>
        <item x="25571"/>
        <item x="156185"/>
        <item x="152912"/>
        <item x="132714"/>
        <item x="85651"/>
        <item x="238801"/>
        <item x="68458"/>
        <item x="292289"/>
        <item x="256225"/>
        <item x="144563"/>
        <item x="25687"/>
        <item x="142327"/>
        <item x="173910"/>
        <item x="104153"/>
        <item x="85889"/>
        <item x="83414"/>
        <item x="154634"/>
        <item x="123699"/>
        <item x="102843"/>
        <item x="169464"/>
        <item x="191838"/>
        <item x="219289"/>
        <item x="112459"/>
        <item x="189484"/>
        <item x="122084"/>
        <item x="242152"/>
        <item x="68302"/>
        <item x="255295"/>
        <item x="247738"/>
        <item x="168145"/>
        <item x="45435"/>
        <item x="121893"/>
        <item x="95909"/>
        <item x="14956"/>
        <item x="28759"/>
        <item x="33190"/>
        <item x="117139"/>
        <item x="47084"/>
        <item x="182111"/>
        <item x="230203"/>
        <item x="168418"/>
        <item x="117837"/>
        <item x="111198"/>
        <item x="178908"/>
        <item x="293187"/>
        <item x="154938"/>
        <item x="70667"/>
        <item x="38752"/>
        <item x="187189"/>
        <item x="19852"/>
        <item x="226366"/>
        <item x="231645"/>
        <item x="253876"/>
        <item x="19050"/>
        <item x="96837"/>
        <item x="24408"/>
        <item x="184123"/>
        <item x="135792"/>
        <item x="136638"/>
        <item x="180089"/>
        <item x="142567"/>
        <item x="124513"/>
        <item x="226791"/>
        <item x="23630"/>
        <item x="138349"/>
        <item x="13052"/>
        <item x="47643"/>
        <item x="91708"/>
        <item x="78578"/>
        <item x="105197"/>
        <item x="158066"/>
        <item x="38018"/>
        <item x="28806"/>
        <item x="198263"/>
        <item x="131182"/>
        <item x="210918"/>
        <item x="103036"/>
        <item x="65080"/>
        <item x="140537"/>
        <item x="194448"/>
        <item x="150467"/>
        <item x="70939"/>
        <item x="136193"/>
        <item x="258729"/>
        <item x="184488"/>
        <item x="34722"/>
        <item x="45976"/>
        <item x="187711"/>
        <item x="158481"/>
        <item x="95701"/>
        <item x="89392"/>
        <item x="193757"/>
        <item x="166801"/>
        <item x="69978"/>
        <item x="133495"/>
        <item x="96148"/>
        <item x="47708"/>
        <item x="233259"/>
        <item x="20281"/>
        <item x="169479"/>
        <item x="89439"/>
        <item x="196732"/>
        <item x="868"/>
        <item x="166943"/>
        <item x="93047"/>
        <item x="191188"/>
        <item x="163290"/>
        <item x="41517"/>
        <item x="41476"/>
        <item x="210630"/>
        <item x="12106"/>
        <item x="34322"/>
        <item x="67278"/>
        <item x="10180"/>
        <item x="225464"/>
        <item x="94485"/>
        <item x="145772"/>
        <item x="162666"/>
        <item x="195747"/>
        <item x="169184"/>
        <item x="178804"/>
        <item x="87457"/>
        <item x="58485"/>
        <item x="258666"/>
        <item x="228462"/>
        <item x="177235"/>
        <item x="783"/>
        <item x="49739"/>
        <item x="112029"/>
        <item x="177163"/>
        <item x="35889"/>
        <item x="42109"/>
        <item x="70075"/>
        <item x="107192"/>
        <item x="173905"/>
        <item x="1829"/>
        <item x="61218"/>
        <item x="14988"/>
        <item x="65390"/>
        <item x="149"/>
        <item x="61729"/>
        <item x="245572"/>
        <item x="73416"/>
        <item x="169806"/>
        <item x="242584"/>
        <item x="275960"/>
        <item x="31061"/>
        <item x="181079"/>
        <item x="160460"/>
        <item x="122129"/>
        <item x="13100"/>
        <item x="40301"/>
        <item x="90158"/>
        <item x="273645"/>
        <item x="30469"/>
        <item x="162010"/>
        <item x="193987"/>
        <item x="105018"/>
        <item x="59040"/>
        <item x="94358"/>
        <item x="134483"/>
        <item x="8189"/>
        <item x="212320"/>
        <item x="293117"/>
        <item x="26264"/>
        <item x="16762"/>
        <item x="194506"/>
        <item x="169729"/>
        <item x="291906"/>
        <item x="47037"/>
        <item x="240733"/>
        <item x="210255"/>
        <item x="110210"/>
        <item x="279574"/>
        <item x="63215"/>
        <item x="58549"/>
        <item x="254839"/>
        <item x="174511"/>
        <item x="166473"/>
        <item x="13099"/>
        <item x="87921"/>
        <item x="163065"/>
        <item x="101406"/>
        <item x="153723"/>
        <item x="112617"/>
        <item x="247805"/>
        <item x="120045"/>
        <item x="112841"/>
        <item x="61889"/>
        <item x="79741"/>
        <item x="30006"/>
        <item x="294387"/>
        <item x="184133"/>
        <item x="260772"/>
        <item x="107096"/>
        <item x="125261"/>
        <item x="25111"/>
        <item x="293834"/>
        <item x="278390"/>
        <item x="91421"/>
        <item x="59255"/>
        <item x="188753"/>
        <item x="19882"/>
        <item x="87863"/>
        <item x="175732"/>
        <item x="38410"/>
        <item x="26982"/>
        <item x="125898"/>
        <item x="268937"/>
        <item x="66574"/>
        <item x="72090"/>
        <item x="163676"/>
        <item x="3412"/>
        <item x="57318"/>
        <item x="54470"/>
        <item x="124352"/>
        <item x="86594"/>
        <item x="117216"/>
        <item x="186653"/>
        <item x="32582"/>
        <item x="173543"/>
        <item x="190136"/>
        <item x="116787"/>
        <item x="270898"/>
        <item x="58581"/>
        <item x="143557"/>
        <item x="131732"/>
        <item x="59318"/>
        <item x="151186"/>
        <item x="19629"/>
        <item x="276273"/>
        <item x="134004"/>
        <item x="113479"/>
        <item x="22266"/>
        <item x="57111"/>
        <item x="175967"/>
        <item x="113369"/>
        <item x="94806"/>
        <item x="275048"/>
        <item x="107672"/>
        <item x="26565"/>
        <item x="224052"/>
        <item x="233676"/>
        <item x="123347"/>
        <item x="37303"/>
        <item x="259216"/>
        <item x="119024"/>
        <item x="57974"/>
        <item x="184153"/>
        <item x="162266"/>
        <item x="185282"/>
        <item x="38416"/>
        <item x="38880"/>
        <item x="232091"/>
        <item x="150867"/>
        <item x="84708"/>
        <item x="156503"/>
        <item x="70635"/>
        <item x="54549"/>
        <item x="234986"/>
        <item x="269097"/>
        <item x="250224"/>
        <item x="190392"/>
        <item x="150594"/>
        <item x="183737"/>
        <item x="294497"/>
        <item x="216825"/>
        <item x="68748"/>
        <item x="163577"/>
        <item x="190305"/>
        <item x="138796"/>
        <item x="191828"/>
        <item x="66157"/>
        <item x="108040"/>
        <item x="270073"/>
        <item x="67518"/>
        <item x="174343"/>
        <item x="115955"/>
        <item x="3196"/>
        <item x="19350"/>
        <item x="132427"/>
        <item x="169781"/>
        <item x="60723"/>
        <item x="51689"/>
        <item x="83781"/>
        <item x="207362"/>
        <item x="153851"/>
        <item x="28486"/>
        <item x="190387"/>
        <item x="231933"/>
        <item x="248659"/>
        <item x="189470"/>
        <item x="211872"/>
        <item x="163385"/>
        <item x="112553"/>
        <item x="16490"/>
        <item x="99059"/>
        <item x="169454"/>
        <item x="142204"/>
        <item x="49575"/>
        <item x="216890"/>
        <item x="170332"/>
        <item x="164966"/>
        <item x="50315"/>
        <item x="188412"/>
        <item x="174299"/>
        <item x="221391"/>
        <item x="152561"/>
        <item x="293830"/>
        <item x="187905"/>
        <item x="286772"/>
        <item x="230786"/>
        <item x="59406"/>
        <item x="37331"/>
        <item x="25160"/>
        <item x="117583"/>
        <item x="199904"/>
        <item x="140361"/>
        <item x="32629"/>
        <item x="166806"/>
        <item x="272376"/>
        <item x="100048"/>
        <item x="189633"/>
        <item x="236490"/>
        <item x="237123"/>
        <item x="653"/>
        <item x="4733"/>
        <item x="209674"/>
        <item x="176756"/>
        <item x="101551"/>
        <item x="195048"/>
        <item x="30114"/>
        <item x="71245"/>
        <item x="224397"/>
        <item x="121861"/>
        <item x="89519"/>
        <item x="25256"/>
        <item x="70602"/>
        <item x="158662"/>
        <item x="94565"/>
        <item x="35937"/>
        <item x="101982"/>
        <item x="43837"/>
        <item x="168433"/>
        <item x="252735"/>
        <item x="90541"/>
        <item x="58502"/>
        <item x="95221"/>
        <item x="192939"/>
        <item x="143062"/>
        <item x="33699"/>
        <item x="119545"/>
        <item x="227543"/>
        <item x="265545"/>
        <item x="21338"/>
        <item x="64686"/>
        <item x="291708"/>
        <item x="107871"/>
        <item x="169724"/>
        <item x="27781"/>
        <item x="186991"/>
        <item x="286084"/>
        <item x="5698"/>
        <item x="184993"/>
        <item x="32869"/>
        <item x="241233"/>
        <item x="172844"/>
        <item x="172874"/>
        <item x="171816"/>
        <item x="44344"/>
        <item x="8308"/>
        <item x="117189"/>
        <item x="38406"/>
        <item x="172673"/>
        <item x="146016"/>
        <item x="68014"/>
        <item x="274376"/>
        <item x="191543"/>
        <item x="65088"/>
        <item x="183688"/>
        <item x="14605"/>
        <item x="245871"/>
        <item x="35460"/>
        <item x="175040"/>
        <item x="228302"/>
        <item x="104218"/>
        <item x="8621"/>
        <item x="45090"/>
        <item x="195258"/>
        <item x="167625"/>
        <item x="105049"/>
        <item x="118779"/>
        <item x="9771"/>
        <item x="294035"/>
        <item x="172707"/>
        <item x="66926"/>
        <item x="234746"/>
        <item x="21914"/>
        <item x="141479"/>
        <item x="86034"/>
        <item x="213584"/>
        <item x="109939"/>
        <item x="183622"/>
        <item x="155193"/>
        <item x="146638"/>
        <item x="67293"/>
        <item x="169214"/>
        <item x="126603"/>
        <item x="201126"/>
        <item x="113193"/>
        <item x="36993"/>
        <item x="56208"/>
        <item x="146446"/>
        <item x="21046"/>
        <item x="72729"/>
        <item x="102445"/>
        <item x="257734"/>
        <item x="58150"/>
        <item x="118093"/>
        <item x="124545"/>
        <item x="168016"/>
        <item x="129998"/>
        <item x="62991"/>
        <item x="27190"/>
        <item x="196896"/>
        <item x="65902"/>
        <item x="10732"/>
        <item x="185292"/>
        <item x="26726"/>
        <item x="108840"/>
        <item x="37104"/>
        <item x="236591"/>
        <item x="137614"/>
        <item x="280037"/>
        <item x="39534"/>
        <item x="31653"/>
        <item x="238941"/>
        <item x="38026"/>
        <item x="169009"/>
        <item x="126193"/>
        <item x="137854"/>
        <item x="38383"/>
        <item x="127545"/>
        <item x="49658"/>
        <item x="70363"/>
        <item x="55734"/>
        <item x="158554"/>
        <item x="133337"/>
        <item x="63925"/>
        <item x="217120"/>
        <item x="5572"/>
        <item x="138413"/>
        <item x="110737"/>
        <item x="239206"/>
        <item x="49179"/>
        <item x="159205"/>
        <item x="244407"/>
        <item x="129523"/>
        <item x="125070"/>
        <item x="189044"/>
        <item x="161771"/>
        <item x="81068"/>
        <item x="192915"/>
        <item x="176771"/>
        <item x="120951"/>
        <item x="286148"/>
        <item x="184118"/>
        <item x="76354"/>
        <item x="74037"/>
        <item x="32597"/>
        <item x="118698"/>
        <item x="112970"/>
        <item x="211910"/>
        <item x="162682"/>
        <item x="73878"/>
        <item x="161898"/>
        <item x="2131"/>
        <item x="32628"/>
        <item x="98245"/>
        <item x="51801"/>
        <item x="23642"/>
        <item x="53606"/>
        <item x="158368"/>
        <item x="163545"/>
        <item x="153087"/>
        <item x="49867"/>
        <item x="88848"/>
        <item x="81259"/>
        <item x="39581"/>
        <item x="152065"/>
        <item x="240920"/>
        <item x="66206"/>
        <item x="85853"/>
        <item x="163369"/>
        <item x="232678"/>
        <item x="247737"/>
        <item x="163592"/>
        <item x="79328"/>
        <item x="276881"/>
        <item x="174632"/>
        <item x="73850"/>
        <item x="173443"/>
        <item x="248664"/>
        <item x="97461"/>
        <item x="182055"/>
        <item x="248131"/>
        <item x="65694"/>
        <item x="252080"/>
        <item x="113176"/>
        <item x="169734"/>
        <item x="100831"/>
        <item x="43709"/>
        <item x="126602"/>
        <item x="42173"/>
        <item x="9241"/>
        <item x="125246"/>
        <item x="38832"/>
        <item x="98452"/>
        <item x="169491"/>
        <item x="144660"/>
        <item x="87412"/>
        <item x="113975"/>
        <item x="115378"/>
        <item x="126123"/>
        <item x="33445"/>
        <item x="161307"/>
        <item x="7924"/>
        <item x="160572"/>
        <item x="20057"/>
        <item x="179133"/>
        <item x="152961"/>
        <item x="257761"/>
        <item x="68446"/>
        <item x="151889"/>
        <item x="59877"/>
        <item x="133257"/>
        <item x="31845"/>
        <item x="33221"/>
        <item x="191533"/>
        <item x="56326"/>
        <item x="42574"/>
        <item x="3989"/>
        <item x="126011"/>
        <item x="55096"/>
        <item x="251794"/>
        <item x="1523"/>
        <item x="110035"/>
        <item x="88129"/>
        <item x="156009"/>
        <item x="75721"/>
        <item x="173861"/>
        <item x="8020"/>
        <item x="36690"/>
        <item x="276264"/>
        <item x="108088"/>
        <item x="10975"/>
        <item x="170882"/>
        <item x="210235"/>
        <item x="172887"/>
        <item x="54230"/>
        <item x="267833"/>
        <item x="44331"/>
        <item x="86562"/>
        <item x="81963"/>
        <item x="113049"/>
        <item x="99171"/>
        <item x="206512"/>
        <item x="171682"/>
        <item x="16459"/>
        <item x="184114"/>
        <item x="153375"/>
        <item x="282228"/>
        <item x="128731"/>
        <item x="135138"/>
        <item x="119944"/>
        <item x="119225"/>
        <item x="105291"/>
        <item x="288467"/>
        <item x="34809"/>
        <item x="38966"/>
        <item x="173792"/>
        <item x="104826"/>
        <item x="137166"/>
        <item x="210922"/>
        <item x="228423"/>
        <item x="176958"/>
        <item x="50857"/>
        <item x="221887"/>
        <item x="171657"/>
        <item x="230205"/>
        <item x="96020"/>
        <item x="222047"/>
        <item x="276744"/>
        <item x="144133"/>
        <item x="30677"/>
        <item x="19978"/>
        <item x="51177"/>
        <item x="186097"/>
        <item x="193293"/>
        <item x="132315"/>
        <item x="154523"/>
        <item x="7052"/>
        <item x="101251"/>
        <item x="153326"/>
        <item x="57462"/>
        <item x="87745"/>
        <item x="74027"/>
        <item x="144436"/>
        <item x="165755"/>
        <item x="141990"/>
        <item x="252772"/>
        <item x="234757"/>
        <item x="250658"/>
        <item x="29797"/>
        <item x="294268"/>
        <item x="20874"/>
        <item x="184164"/>
        <item x="120519"/>
        <item x="136368"/>
        <item x="164854"/>
        <item x="119609"/>
        <item x="18737"/>
        <item x="112027"/>
        <item x="239115"/>
        <item x="272177"/>
        <item x="134244"/>
        <item x="21402"/>
        <item x="289603"/>
        <item x="189962"/>
        <item x="265194"/>
        <item x="24530"/>
        <item x="241734"/>
        <item x="177800"/>
        <item x="199239"/>
        <item x="154459"/>
        <item x="168001"/>
        <item x="14892"/>
        <item x="86014"/>
        <item x="103260"/>
        <item x="95557"/>
        <item x="278646"/>
        <item x="156375"/>
        <item x="180301"/>
        <item x="130832"/>
        <item x="6892"/>
        <item x="87569"/>
        <item x="289427"/>
        <item x="72803"/>
        <item x="43933"/>
        <item x="54215"/>
        <item x="124448"/>
        <item x="93991"/>
        <item x="227566"/>
        <item x="181433"/>
        <item x="25783"/>
        <item x="176325"/>
        <item x="55478"/>
        <item x="130721"/>
        <item x="220320"/>
        <item x="149000"/>
        <item x="8067"/>
        <item x="174245"/>
        <item x="69133"/>
        <item x="127435"/>
        <item x="130594"/>
        <item x="169801"/>
        <item x="12102"/>
        <item x="104282"/>
        <item x="145011"/>
        <item x="88608"/>
        <item x="184879"/>
        <item x="14895"/>
        <item x="68844"/>
        <item x="51183"/>
        <item x="253247"/>
        <item x="122851"/>
        <item x="129078"/>
        <item x="260280"/>
        <item x="84006"/>
        <item x="129988"/>
        <item x="252391"/>
        <item x="24142"/>
        <item x="67741"/>
        <item x="50219"/>
        <item x="111"/>
        <item x="277750"/>
        <item x="169524"/>
        <item x="246015"/>
        <item x="98360"/>
        <item x="170892"/>
        <item x="158278"/>
        <item x="139099"/>
        <item x="88351"/>
        <item x="193432"/>
        <item x="274801"/>
        <item x="245179"/>
        <item x="191510"/>
        <item x="241400"/>
        <item x="149542"/>
        <item x="63760"/>
        <item x="139883"/>
        <item x="15804"/>
        <item x="66701"/>
        <item x="145920"/>
        <item x="169749"/>
        <item x="238552"/>
        <item x="150228"/>
        <item x="165740"/>
        <item x="265801"/>
        <item x="85845"/>
        <item x="133591"/>
        <item x="105545"/>
        <item x="170342"/>
        <item x="14233"/>
        <item x="4084"/>
        <item x="51897"/>
        <item x="111038"/>
        <item x="95468"/>
        <item x="155807"/>
        <item x="106612"/>
        <item x="244951"/>
        <item x="193535"/>
        <item x="13832"/>
        <item x="72537"/>
        <item x="186580"/>
        <item x="27430"/>
        <item x="165760"/>
        <item x="50987"/>
        <item x="190416"/>
        <item x="60373"/>
        <item x="220389"/>
        <item x="244599"/>
        <item x="184641"/>
        <item x="195084"/>
        <item x="102238"/>
        <item x="63806"/>
        <item x="250946"/>
        <item x="27717"/>
        <item x="150326"/>
        <item x="142023"/>
        <item x="85363"/>
        <item x="32181"/>
        <item x="10003"/>
        <item x="245867"/>
        <item x="120646"/>
        <item x="48358"/>
        <item x="8860"/>
        <item x="244122"/>
        <item x="13132"/>
        <item x="76610"/>
        <item x="289121"/>
        <item x="172852"/>
        <item x="156136"/>
        <item x="71025"/>
        <item x="187107"/>
        <item x="181428"/>
        <item x="13292"/>
        <item x="165933"/>
        <item x="193036"/>
        <item x="73813"/>
        <item x="97110"/>
        <item x="57894"/>
        <item x="34050"/>
        <item x="266190"/>
        <item x="242872"/>
        <item x="190406"/>
        <item x="278180"/>
        <item x="227660"/>
        <item x="241229"/>
        <item x="187987"/>
        <item x="154841"/>
        <item x="132457"/>
        <item x="95252"/>
        <item x="60693"/>
        <item x="81227"/>
        <item x="247773"/>
        <item x="37546"/>
        <item x="262204"/>
        <item x="26422"/>
        <item x="146750"/>
        <item x="216889"/>
        <item x="169494"/>
        <item x="44722"/>
        <item x="226188"/>
        <item x="174637"/>
        <item x="12651"/>
        <item x="19702"/>
        <item x="88720"/>
        <item x="58293"/>
        <item x="1517"/>
        <item x="30486"/>
        <item x="79693"/>
        <item x="54743"/>
        <item x="180287"/>
        <item x="59036"/>
        <item x="27622"/>
        <item x="5979"/>
        <item x="193205"/>
        <item x="60978"/>
        <item x="34610"/>
        <item x="51562"/>
        <item x="107816"/>
        <item x="45452"/>
        <item x="84021"/>
        <item x="168458"/>
        <item x="162090"/>
        <item x="165717"/>
        <item x="221732"/>
        <item x="37344"/>
        <item x="108664"/>
        <item x="76163"/>
        <item x="221295"/>
        <item x="188417"/>
        <item x="61793"/>
        <item x="97878"/>
        <item x="68572"/>
        <item x="33125"/>
        <item x="107272"/>
        <item x="249703"/>
        <item x="233266"/>
        <item x="156283"/>
        <item x="162714"/>
        <item x="209633"/>
        <item x="171707"/>
        <item x="283463"/>
        <item x="262460"/>
        <item x="195281"/>
        <item x="98165"/>
        <item x="55916"/>
        <item x="11572"/>
        <item x="216213"/>
        <item x="79660"/>
        <item x="16539"/>
        <item x="47343"/>
        <item x="31509"/>
        <item x="224175"/>
        <item x="13435"/>
        <item x="141319"/>
        <item x="189204"/>
        <item x="29347"/>
        <item x="67525"/>
        <item x="23687"/>
        <item x="124224"/>
        <item x="56950"/>
        <item x="61458"/>
        <item x="57719"/>
        <item x="90568"/>
        <item x="49787"/>
        <item x="225966"/>
        <item x="61714"/>
        <item x="80956"/>
        <item x="93927"/>
        <item x="153883"/>
        <item x="13660"/>
        <item x="7901"/>
        <item x="7804"/>
        <item x="115922"/>
        <item x="89088"/>
        <item x="195043"/>
        <item x="17124"/>
        <item x="44300"/>
        <item x="16523"/>
        <item x="77251"/>
        <item x="152848"/>
        <item x="139786"/>
        <item x="74502"/>
        <item x="18923"/>
        <item x="169498"/>
        <item x="186962"/>
        <item x="250235"/>
        <item x="13981"/>
        <item x="98931"/>
        <item x="45356"/>
        <item x="261303"/>
        <item x="141303"/>
        <item x="245638"/>
        <item x="106090"/>
        <item x="170327"/>
        <item x="170312"/>
        <item x="134724"/>
        <item x="187982"/>
        <item x="105833"/>
        <item x="15917"/>
        <item x="13212"/>
        <item x="24984"/>
        <item x="61761"/>
        <item x="61250"/>
        <item x="114183"/>
        <item x="9867"/>
        <item x="21434"/>
        <item x="90973"/>
        <item x="68745"/>
        <item x="125389"/>
        <item x="129366"/>
        <item x="170877"/>
        <item x="1900"/>
        <item x="127657"/>
        <item x="240456"/>
        <item x="123234"/>
        <item x="18580"/>
        <item x="148988"/>
        <item x="130450"/>
        <item x="285668"/>
        <item x="27014"/>
        <item x="276135"/>
        <item x="145872"/>
        <item x="51312"/>
        <item x="184928"/>
        <item x="89615"/>
        <item x="127355"/>
        <item x="263226"/>
        <item x="18506"/>
        <item x="139082"/>
        <item x="137837"/>
        <item x="260159"/>
        <item x="141736"/>
        <item x="189512"/>
        <item x="77902"/>
        <item x="61202"/>
        <item x="78194"/>
        <item x="264339"/>
        <item x="133702"/>
        <item x="169449"/>
        <item x="108036"/>
        <item x="100594"/>
        <item x="241976"/>
        <item x="134739"/>
        <item x="41692"/>
        <item x="155654"/>
        <item x="177716"/>
        <item x="99682"/>
        <item x="66077"/>
        <item x="113401"/>
        <item x="37647"/>
        <item x="88209"/>
        <item x="187102"/>
        <item x="190648"/>
        <item x="84564"/>
        <item x="241464"/>
        <item x="101119"/>
        <item x="232877"/>
        <item x="134016"/>
        <item x="79503"/>
        <item x="187914"/>
        <item x="139802"/>
        <item x="281410"/>
        <item x="161707"/>
        <item x="25910"/>
        <item x="17018"/>
        <item x="200726"/>
        <item x="259657"/>
        <item x="177631"/>
        <item x="86977"/>
        <item x="184138"/>
        <item x="35664"/>
        <item x="155811"/>
        <item x="77633"/>
        <item x="82744"/>
        <item x="187310"/>
        <item x="14363"/>
        <item x="41213"/>
        <item x="101487"/>
        <item x="108834"/>
        <item x="135872"/>
        <item x="124367"/>
        <item x="90560"/>
        <item x="48907"/>
        <item x="150005"/>
        <item x="86818"/>
        <item x="137038"/>
        <item x="139258"/>
        <item x="116003"/>
        <item x="127865"/>
        <item x="31765"/>
        <item x="163082"/>
        <item x="55912"/>
        <item x="273720"/>
        <item x="137358"/>
        <item x="51308"/>
        <item x="241565"/>
        <item x="2238"/>
        <item x="56341"/>
        <item x="177231"/>
        <item x="189841"/>
        <item x="50031"/>
        <item x="287203"/>
        <item x="243871"/>
        <item x="188586"/>
        <item x="200407"/>
        <item x="45724"/>
        <item x="244631"/>
        <item x="150515"/>
        <item x="143909"/>
        <item x="87298"/>
        <item x="129396"/>
        <item x="57478"/>
        <item x="292227"/>
        <item x="184854"/>
        <item x="78754"/>
        <item x="35425"/>
        <item x="59478"/>
        <item x="124033"/>
        <item x="154905"/>
        <item x="192168"/>
        <item x="168098"/>
        <item x="116259"/>
        <item x="172086"/>
        <item x="169012"/>
        <item x="18394"/>
        <item x="142006"/>
        <item x="268087"/>
        <item x="52504"/>
        <item x="92392"/>
        <item x="234545"/>
        <item x="44594"/>
        <item x="214160"/>
        <item x="48950"/>
        <item x="31124"/>
        <item x="288659"/>
        <item x="53471"/>
        <item x="76818"/>
        <item x="169754"/>
        <item x="21193"/>
        <item x="50481"/>
        <item x="223509"/>
        <item x="44013"/>
        <item x="8741"/>
        <item x="149208"/>
        <item x="166636"/>
        <item x="48350"/>
        <item x="148810"/>
        <item x="209104"/>
        <item x="98819"/>
        <item x="60085"/>
        <item x="92202"/>
        <item x="103881"/>
        <item x="242648"/>
        <item x="179805"/>
        <item x="261246"/>
        <item x="185277"/>
        <item x="21857"/>
        <item x="238712"/>
        <item x="168021"/>
        <item x="262067"/>
        <item x="83669"/>
        <item x="46555"/>
        <item x="20602"/>
        <item x="127994"/>
        <item x="145904"/>
        <item x="114678"/>
        <item x="253515"/>
        <item x="5041"/>
        <item x="129374"/>
        <item x="161274"/>
        <item x="165720"/>
        <item x="120361"/>
        <item x="72713"/>
        <item x="71306"/>
        <item x="80746"/>
        <item x="256289"/>
        <item x="150180"/>
        <item x="168113"/>
        <item x="78673"/>
        <item x="41885"/>
        <item x="34034"/>
        <item x="146430"/>
        <item x="269127"/>
        <item x="289507"/>
        <item x="153708"/>
        <item x="72680"/>
        <item x="101758"/>
        <item x="72154"/>
        <item x="165730"/>
        <item x="184869"/>
        <item x="228524"/>
        <item x="120391"/>
        <item x="189479"/>
        <item x="216208"/>
        <item x="207106"/>
        <item x="107336"/>
        <item x="57336"/>
        <item x="58230"/>
        <item x="232205"/>
        <item x="119050"/>
        <item x="135584"/>
        <item x="185389"/>
        <item x="19322"/>
        <item x="30278"/>
        <item x="194910"/>
        <item x="250795"/>
        <item x="41533"/>
        <item x="100128"/>
        <item x="64974"/>
        <item x="194714"/>
        <item x="280670"/>
        <item x="195592"/>
        <item x="142997"/>
        <item x="250411"/>
        <item x="89983"/>
        <item x="187305"/>
        <item x="3579"/>
        <item x="186590"/>
        <item x="243117"/>
        <item x="58761"/>
        <item x="123937"/>
        <item x="258393"/>
        <item x="30949"/>
        <item x="128792"/>
        <item x="88065"/>
        <item x="113257"/>
        <item x="222415"/>
        <item x="54709"/>
        <item x="159758"/>
        <item x="45372"/>
        <item x="223711"/>
        <item x="231373"/>
        <item x="181862"/>
        <item x="99315"/>
        <item x="12267"/>
        <item x="123379"/>
        <item x="189363"/>
        <item x="148540"/>
        <item x="98404"/>
        <item x="248819"/>
        <item x="84356"/>
        <item x="209889"/>
        <item x="164799"/>
        <item x="202063"/>
        <item x="145457"/>
        <item x="170347"/>
        <item x="151921"/>
        <item x="8836"/>
        <item x="227175"/>
        <item x="144932"/>
        <item x="220398"/>
        <item x="62145"/>
        <item x="168133"/>
        <item x="158448"/>
        <item x="246917"/>
        <item x="211637"/>
        <item x="202395"/>
        <item x="110482"/>
        <item x="5548"/>
        <item x="175031"/>
        <item x="263594"/>
        <item x="20490"/>
        <item x="196094"/>
        <item x="161942"/>
        <item x="129700"/>
        <item x="240401"/>
        <item x="98883"/>
        <item x="36143"/>
        <item x="183148"/>
        <item x="63182"/>
        <item x="182039"/>
        <item x="126250"/>
        <item x="269753"/>
        <item x="189189"/>
        <item x="85507"/>
        <item x="96325"/>
        <item x="58966"/>
        <item x="183801"/>
        <item x="285060"/>
        <item x="187194"/>
        <item x="8787"/>
        <item x="262006"/>
        <item x="60059"/>
        <item x="54374"/>
        <item x="191833"/>
        <item x="35953"/>
        <item x="96310"/>
        <item x="80409"/>
        <item x="155544"/>
        <item x="84419"/>
        <item x="48427"/>
        <item x="177732"/>
        <item x="5547"/>
        <item x="40141"/>
        <item x="7949"/>
        <item x="173573"/>
        <item x="139195"/>
        <item x="168792"/>
        <item x="252881"/>
        <item x="69915"/>
        <item x="63614"/>
        <item x="44428"/>
        <item x="149160"/>
        <item x="163260"/>
        <item x="35105"/>
        <item x="66174"/>
        <item x="59190"/>
        <item x="278431"/>
        <item x="167991"/>
        <item x="286228"/>
        <item x="95989"/>
        <item x="228412"/>
        <item x="96069"/>
        <item x="51193"/>
        <item x="92106"/>
        <item x="145585"/>
        <item x="50698"/>
        <item x="172849"/>
        <item x="244126"/>
        <item x="189826"/>
        <item x="107624"/>
        <item x="27990"/>
        <item x="203820"/>
        <item x="170307"/>
        <item x="109567"/>
        <item x="18042"/>
        <item x="87601"/>
        <item x="103277"/>
        <item x="35777"/>
        <item x="77570"/>
        <item x="139147"/>
        <item x="204541"/>
        <item x="248424"/>
        <item x="279200"/>
        <item x="37616"/>
        <item x="230098"/>
        <item x="172864"/>
        <item x="124368"/>
        <item x="69964"/>
        <item x="94486"/>
        <item x="176604"/>
        <item x="227230"/>
        <item x="22553"/>
        <item x="275101"/>
        <item x="144084"/>
        <item x="84595"/>
        <item x="60277"/>
        <item x="96436"/>
        <item x="21129"/>
        <item x="21578"/>
        <item x="131166"/>
        <item x="289548"/>
        <item x="77441"/>
        <item x="163228"/>
        <item x="91438"/>
        <item x="101741"/>
        <item x="100370"/>
        <item x="162426"/>
        <item x="2254"/>
        <item x="176659"/>
        <item x="118442"/>
        <item x="58508"/>
        <item x="126043"/>
        <item x="271703"/>
        <item x="78813"/>
        <item x="109382"/>
        <item x="182290"/>
        <item x="108696"/>
        <item x="248428"/>
        <item x="198908"/>
        <item x="168728"/>
        <item x="62577"/>
        <item x="125406"/>
        <item x="68685"/>
        <item x="260975"/>
        <item x="53304"/>
        <item x="260335"/>
        <item x="67457"/>
        <item x="124716"/>
        <item x="94364"/>
        <item x="132873"/>
        <item x="220464"/>
        <item x="146846"/>
        <item x="41773"/>
        <item x="189836"/>
        <item x="123969"/>
        <item x="186455"/>
        <item x="167898"/>
        <item x="182315"/>
        <item x="199719"/>
        <item x="293838"/>
        <item x="211275"/>
        <item x="44268"/>
        <item x="242216"/>
        <item x="131237"/>
        <item x="27942"/>
        <item x="53591"/>
        <item x="138684"/>
        <item x="114854"/>
        <item x="224794"/>
        <item x="27638"/>
        <item x="83241"/>
        <item x="40460"/>
        <item x="130546"/>
        <item x="49003"/>
        <item x="169116"/>
        <item x="112251"/>
        <item x="189522"/>
        <item x="211271"/>
        <item x="189059"/>
        <item x="167620"/>
        <item x="49035"/>
        <item x="157533"/>
        <item x="178633"/>
        <item x="162602"/>
        <item x="208311"/>
        <item x="186972"/>
        <item x="286665"/>
        <item x="68925"/>
        <item x="292867"/>
        <item x="192711"/>
        <item x="124879"/>
        <item x="196468"/>
        <item x="46075"/>
        <item x="42301"/>
        <item x="143399"/>
        <item x="130642"/>
        <item x="103035"/>
        <item x="279446"/>
        <item x="155957"/>
        <item x="269502"/>
        <item x="65328"/>
        <item x="76754"/>
        <item x="38608"/>
        <item x="53384"/>
        <item x="180086"/>
        <item x="58342"/>
        <item x="184978"/>
        <item x="190653"/>
        <item x="8931"/>
        <item x="251026"/>
        <item x="152433"/>
        <item x="46699"/>
        <item x="100544"/>
        <item x="193886"/>
        <item x="40222"/>
        <item x="24503"/>
        <item x="110672"/>
        <item x="70891"/>
        <item x="75725"/>
        <item x="129370"/>
        <item x="47372"/>
        <item x="228382"/>
        <item x="48748"/>
        <item x="111931"/>
        <item x="286419"/>
        <item x="159263"/>
        <item x="168138"/>
        <item x="253884"/>
        <item x="150334"/>
        <item x="198439"/>
        <item x="126410"/>
        <item x="278187"/>
        <item x="136975"/>
        <item x="49083"/>
        <item x="29862"/>
        <item x="181874"/>
        <item x="96293"/>
        <item x="191559"/>
        <item x="287553"/>
        <item x="81755"/>
        <item x="158672"/>
        <item x="187861"/>
        <item x="129450"/>
        <item x="62911"/>
        <item x="85491"/>
        <item x="225501"/>
        <item x="76578"/>
        <item x="797"/>
        <item x="247365"/>
        <item x="142487"/>
        <item x="81580"/>
        <item x="76355"/>
        <item x="26902"/>
        <item x="119395"/>
        <item x="81610"/>
        <item x="85908"/>
        <item x="162746"/>
        <item x="247134"/>
        <item x="291852"/>
        <item x="104059"/>
        <item x="209234"/>
        <item x="113671"/>
        <item x="186464"/>
        <item x="28118"/>
        <item x="38400"/>
        <item x="280213"/>
        <item x="45436"/>
        <item x="124576"/>
        <item x="151776"/>
        <item x="191823"/>
        <item x="79518"/>
        <item x="99426"/>
        <item x="29574"/>
        <item x="57174"/>
        <item x="219216"/>
        <item x="50635"/>
        <item x="84739"/>
        <item x="49915"/>
        <item x="95398"/>
        <item x="75251"/>
        <item x="176060"/>
        <item x="193322"/>
        <item x="142390"/>
        <item x="10666"/>
        <item x="125723"/>
        <item x="77043"/>
        <item x="115971"/>
        <item x="130401"/>
        <item x="9652"/>
        <item x="218869"/>
        <item x="27895"/>
        <item x="92519"/>
        <item x="5706"/>
        <item x="118841"/>
        <item x="51881"/>
        <item x="291178"/>
        <item x="62449"/>
        <item x="121095"/>
        <item x="101200"/>
        <item x="1910"/>
        <item x="246899"/>
        <item x="149878"/>
        <item x="172355"/>
        <item x="181112"/>
        <item x="123522"/>
        <item x="90628"/>
        <item x="186957"/>
        <item x="91645"/>
        <item x="170322"/>
        <item x="145600"/>
        <item x="172717"/>
        <item x="9029"/>
        <item x="64319"/>
        <item x="111373"/>
        <item x="13789"/>
        <item x="100976"/>
        <item x="146399"/>
        <item x="288963"/>
        <item x="100087"/>
        <item x="12860"/>
        <item x="169435"/>
        <item x="40541"/>
        <item x="223197"/>
        <item x="192139"/>
        <item x="58405"/>
        <item x="106616"/>
        <item x="181867"/>
        <item x="280565"/>
        <item x="17114"/>
        <item x="163753"/>
        <item x="147005"/>
        <item x="84596"/>
        <item x="288904"/>
        <item x="86353"/>
        <item x="104073"/>
        <item x="84570"/>
        <item x="146958"/>
        <item x="82284"/>
        <item x="137949"/>
        <item x="30900"/>
        <item x="279302"/>
        <item x="92571"/>
        <item x="36787"/>
        <item x="36768"/>
        <item x="261199"/>
        <item x="148379"/>
        <item x="167317"/>
        <item x="9076"/>
        <item x="71067"/>
        <item x="14236"/>
        <item x="180787"/>
        <item x="41997"/>
        <item x="214110"/>
        <item x="79831"/>
        <item x="226750"/>
        <item x="86578"/>
        <item x="160746"/>
        <item x="271969"/>
        <item x="156743"/>
        <item x="290915"/>
        <item x="57062"/>
        <item x="125326"/>
        <item x="227171"/>
        <item x="99091"/>
        <item x="123555"/>
        <item x="224205"/>
        <item x="21083"/>
        <item x="194712"/>
        <item x="272337"/>
        <item x="149958"/>
        <item x="65662"/>
        <item x="213312"/>
        <item x="157651"/>
        <item x="16874"/>
        <item x="142695"/>
        <item x="117105"/>
        <item x="194257"/>
        <item x="195582"/>
        <item x="292414"/>
        <item x="55574"/>
        <item x="67870"/>
        <item x="189489"/>
        <item x="281604"/>
        <item x="169519"/>
        <item x="97812"/>
        <item x="273112"/>
        <item x="51257"/>
        <item x="15068"/>
        <item x="150627"/>
        <item x="83733"/>
        <item x="283154"/>
        <item x="195290"/>
        <item x="185391"/>
        <item x="268457"/>
        <item x="85475"/>
        <item x="282356"/>
        <item x="74023"/>
        <item x="245446"/>
        <item x="42492"/>
        <item x="201588"/>
        <item x="194709"/>
        <item x="56368"/>
        <item x="74948"/>
        <item x="163320"/>
        <item x="37889"/>
        <item x="229389"/>
        <item x="96468"/>
        <item x="39406"/>
        <item x="33666"/>
        <item x="187112"/>
        <item x="253569"/>
        <item x="56364"/>
        <item x="57542"/>
        <item x="44059"/>
        <item x="85378"/>
        <item x="44188"/>
        <item x="3077"/>
        <item x="81386"/>
        <item x="171697"/>
        <item x="192929"/>
        <item x="129918"/>
        <item x="39987"/>
        <item x="184373"/>
        <item x="16253"/>
        <item x="24138"/>
        <item x="97765"/>
        <item x="227557"/>
        <item x="119657"/>
        <item x="144293"/>
        <item x="21161"/>
        <item x="76816"/>
        <item x="280115"/>
        <item x="255878"/>
        <item x="101439"/>
        <item x="55100"/>
        <item x="173870"/>
        <item x="69931"/>
        <item x="189049"/>
        <item x="91118"/>
        <item x="120263"/>
        <item x="155803"/>
        <item x="123202"/>
        <item x="239119"/>
        <item x="276269"/>
        <item x="117302"/>
        <item x="274189"/>
        <item x="155873"/>
        <item x="42909"/>
        <item x="190638"/>
        <item x="178567"/>
        <item x="14498"/>
        <item x="166419"/>
        <item x="104281"/>
        <item x="29736"/>
        <item x="133527"/>
        <item x="151553"/>
        <item x="198544"/>
        <item x="71498"/>
        <item x="104906"/>
        <item x="135501"/>
        <item x="52472"/>
        <item x="54757"/>
        <item x="88799"/>
        <item x="46684"/>
        <item x="79780"/>
        <item x="270615"/>
        <item x="191524"/>
        <item x="90318"/>
        <item x="89776"/>
        <item x="171924"/>
        <item x="254385"/>
        <item x="177091"/>
        <item x="11356"/>
        <item x="48204"/>
        <item x="108728"/>
        <item x="160172"/>
        <item x="176704"/>
        <item x="58512"/>
        <item x="157555"/>
        <item x="64238"/>
        <item x="242088"/>
        <item x="61490"/>
        <item x="76611"/>
        <item x="204533"/>
        <item x="181915"/>
        <item x="142049"/>
        <item x="9988"/>
        <item x="236634"/>
        <item x="255894"/>
        <item x="129990"/>
        <item x="234538"/>
        <item x="194252"/>
        <item x="177706"/>
        <item x="55094"/>
        <item x="211518"/>
        <item x="185629"/>
        <item x="292410"/>
        <item x="44092"/>
        <item x="234188"/>
        <item x="55709"/>
        <item x="53145"/>
        <item x="243590"/>
        <item x="124895"/>
        <item x="161451"/>
        <item x="101519"/>
        <item x="258384"/>
        <item x="108024"/>
        <item x="24526"/>
        <item x="57302"/>
        <item x="30788"/>
        <item x="58726"/>
        <item x="269145"/>
        <item x="144149"/>
        <item x="215760"/>
        <item x="51035"/>
        <item x="189546"/>
        <item x="21137"/>
        <item x="48747"/>
        <item x="64127"/>
        <item x="153391"/>
        <item x="236360"/>
        <item x="128695"/>
        <item x="169474"/>
        <item x="142104"/>
        <item x="127674"/>
        <item x="244519"/>
        <item x="79708"/>
        <item x="292035"/>
        <item x="293192"/>
        <item x="167041"/>
        <item x="218814"/>
        <item x="52359"/>
        <item x="90478"/>
        <item x="218133"/>
        <item x="122626"/>
        <item x="40061"/>
        <item x="7516"/>
        <item x="137326"/>
        <item x="111850"/>
        <item x="114838"/>
        <item x="139243"/>
        <item x="192602"/>
        <item x="50139"/>
        <item x="230038"/>
        <item x="113353"/>
        <item x="131106"/>
        <item x="70027"/>
        <item x="109986"/>
        <item x="203258"/>
        <item x="95877"/>
        <item x="180890"/>
        <item x="248163"/>
        <item x="30198"/>
        <item x="237443"/>
        <item x="27206"/>
        <item x="55286"/>
        <item x="207024"/>
        <item x="5060"/>
        <item x="167016"/>
        <item x="13548"/>
        <item x="37456"/>
        <item x="72938"/>
        <item x="82775"/>
        <item x="181418"/>
        <item x="161051"/>
        <item x="65092"/>
        <item x="37137"/>
        <item x="231277"/>
        <item x="56566"/>
        <item x="172879"/>
        <item x="263224"/>
        <item x="177173"/>
        <item x="21929"/>
        <item x="58658"/>
        <item x="241752"/>
        <item x="191548"/>
        <item x="282681"/>
        <item x="89232"/>
        <item x="81198"/>
        <item x="110832"/>
        <item x="282898"/>
        <item x="17754"/>
        <item x="239846"/>
        <item x="166365"/>
        <item x="97668"/>
        <item x="177626"/>
        <item x="278421"/>
        <item x="117679"/>
        <item x="160078"/>
        <item x="186996"/>
        <item x="262844"/>
        <item x="154301"/>
        <item x="219246"/>
        <item x="260701"/>
        <item x="184874"/>
        <item x="28502"/>
        <item x="168128"/>
        <item x="110338"/>
        <item x="85523"/>
        <item x="211263"/>
        <item x="108344"/>
        <item x="152607"/>
        <item x="186638"/>
        <item x="144212"/>
        <item x="129252"/>
        <item x="40045"/>
        <item x="41869"/>
        <item x="218825"/>
        <item x="102557"/>
        <item x="160731"/>
        <item x="127402"/>
        <item x="147975"/>
        <item x="109413"/>
        <item x="14619"/>
        <item x="165711"/>
        <item x="114743"/>
        <item x="59397"/>
        <item x="268286"/>
        <item x="159008"/>
        <item x="291174"/>
        <item x="214400"/>
        <item x="140856"/>
        <item x="31462"/>
        <item x="288771"/>
        <item x="291582"/>
        <item x="63407"/>
        <item x="66445"/>
        <item x="177641"/>
        <item x="260479"/>
        <item x="167283"/>
        <item x="146718"/>
        <item x="119625"/>
        <item x="167175"/>
        <item x="239853"/>
        <item x="109015"/>
        <item x="235818"/>
        <item x="258382"/>
        <item x="182794"/>
        <item x="32773"/>
        <item x="190827"/>
        <item x="10444"/>
        <item x="170862"/>
        <item x="48946"/>
        <item x="147054"/>
        <item x="1758"/>
        <item x="134446"/>
        <item x="171114"/>
        <item x="277693"/>
        <item x="167977"/>
        <item x="196241"/>
        <item x="123285"/>
        <item x="127498"/>
        <item x="193699"/>
        <item x="33604"/>
        <item x="91533"/>
        <item x="168698"/>
        <item x="107384"/>
        <item x="77538"/>
        <item x="172984"/>
        <item x="68653"/>
        <item x="62098"/>
        <item x="54310"/>
        <item x="293683"/>
        <item x="219200"/>
        <item x="57848"/>
        <item x="233389"/>
        <item x="161946"/>
        <item x="167908"/>
        <item x="18468"/>
        <item x="244130"/>
        <item x="33843"/>
        <item x="104746"/>
        <item x="191121"/>
        <item x="96469"/>
        <item x="160620"/>
        <item x="204537"/>
        <item x="45324"/>
        <item x="121127"/>
        <item x="240502"/>
        <item x="190972"/>
        <item x="191501"/>
        <item x="85987"/>
        <item x="251634"/>
        <item x="56966"/>
        <item x="163768"/>
        <item x="53766"/>
        <item x="294076"/>
        <item x="92552"/>
        <item x="147101"/>
        <item x="106696"/>
        <item x="172702"/>
        <item x="119193"/>
        <item x="205522"/>
        <item x="108947"/>
        <item x="41964"/>
        <item x="257188"/>
        <item x="247875"/>
        <item x="26646"/>
        <item x="62816"/>
        <item x="138637"/>
        <item x="223199"/>
        <item x="190368"/>
        <item x="50373"/>
        <item x="119833"/>
        <item x="103052"/>
        <item x="29952"/>
        <item x="7287"/>
        <item x="29260"/>
        <item x="170491"/>
        <item x="156948"/>
        <item x="147341"/>
        <item x="93943"/>
        <item x="272582"/>
        <item x="156316"/>
        <item x="101790"/>
        <item x="85158"/>
        <item x="161227"/>
        <item x="159423"/>
        <item x="109796"/>
        <item x="220304"/>
        <item x="74484"/>
        <item x="12365"/>
        <item x="211600"/>
        <item x="92807"/>
        <item x="47132"/>
        <item x="217648"/>
        <item x="113527"/>
        <item x="60701"/>
        <item x="176689"/>
        <item x="287043"/>
        <item x="157539"/>
        <item x="194563"/>
        <item x="56454"/>
        <item x="286404"/>
        <item x="252091"/>
        <item x="68557"/>
        <item x="32277"/>
        <item x="174353"/>
        <item x="233994"/>
        <item x="31205"/>
        <item x="146096"/>
        <item x="172692"/>
        <item x="127401"/>
        <item x="129796"/>
        <item x="4061"/>
        <item x="16156"/>
        <item x="14502"/>
        <item x="46973"/>
        <item x="79072"/>
        <item x="135027"/>
        <item x="20971"/>
        <item x="156057"/>
        <item x="189517"/>
        <item x="155929"/>
        <item x="7318"/>
        <item x="141159"/>
        <item x="20827"/>
        <item x="289976"/>
        <item x="48763"/>
        <item x="165750"/>
        <item x="111849"/>
        <item x="102271"/>
        <item x="153882"/>
        <item x="186986"/>
        <item x="93766"/>
        <item x="21177"/>
        <item x="62034"/>
        <item x="41005"/>
        <item x="5235"/>
        <item x="149479"/>
        <item x="75561"/>
        <item x="191135"/>
        <item x="182404"/>
        <item x="169199"/>
        <item x="53416"/>
        <item x="173562"/>
        <item x="25767"/>
        <item x="214958"/>
        <item x="230694"/>
        <item x="55046"/>
        <item x="160492"/>
        <item x="187702"/>
        <item x="273848"/>
        <item x="155472"/>
        <item x="196497"/>
        <item x="238945"/>
        <item x="216400"/>
        <item x="121206"/>
        <item x="182305"/>
        <item x="150195"/>
        <item x="221375"/>
        <item x="168118"/>
        <item x="129205"/>
        <item x="276545"/>
        <item x="29398"/>
        <item x="58704"/>
        <item x="53695"/>
        <item x="161083"/>
        <item x="120984"/>
        <item x="291283"/>
        <item x="114662"/>
        <item x="177221"/>
        <item x="182295"/>
        <item x="26103"/>
        <item x="268201"/>
        <item x="219285"/>
        <item x="153311"/>
        <item x="151345"/>
        <item x="127802"/>
        <item x="291697"/>
        <item x="249473"/>
        <item x="109157"/>
        <item x="215913"/>
        <item x="68717"/>
        <item x="177606"/>
        <item x="189652"/>
        <item x="262220"/>
        <item x="118586"/>
        <item x="38080"/>
        <item x="70507"/>
        <item x="188166"/>
        <item x="50363"/>
        <item x="68860"/>
        <item x="4204"/>
        <item x="36208"/>
        <item x="66992"/>
        <item x="270297"/>
        <item x="239992"/>
        <item x="33908"/>
        <item x="68269"/>
        <item x="292406"/>
        <item x="37426"/>
        <item x="105034"/>
        <item x="13004"/>
        <item x="148460"/>
        <item x="99139"/>
        <item x="161930"/>
        <item x="190822"/>
        <item x="39084"/>
        <item x="71450"/>
        <item x="56822"/>
        <item x="29382"/>
        <item x="291578"/>
        <item x="90702"/>
        <item x="148475"/>
        <item x="116467"/>
        <item x="28422"/>
        <item x="136671"/>
        <item x="131503"/>
        <item x="175987"/>
        <item x="77553"/>
        <item x="121478"/>
        <item x="55399"/>
        <item x="144164"/>
        <item x="53375"/>
        <item x="57852"/>
        <item x="167046"/>
        <item x="94933"/>
        <item x="94368"/>
        <item x="48092"/>
        <item x="193374"/>
        <item x="70714"/>
        <item x="291491"/>
        <item x="745"/>
        <item x="34787"/>
        <item x="110991"/>
        <item x="186984"/>
        <item x="164342"/>
        <item x="109419"/>
        <item x="159438"/>
        <item x="5453"/>
        <item x="70910"/>
        <item x="110515"/>
        <item x="42796"/>
        <item x="115061"/>
        <item x="64335"/>
        <item x="66110"/>
        <item x="121749"/>
        <item x="119273"/>
        <item x="31204"/>
        <item x="257041"/>
        <item x="36289"/>
        <item x="129652"/>
        <item x="120759"/>
        <item x="272573"/>
        <item x="167615"/>
        <item x="91175"/>
        <item x="30038"/>
        <item x="283348"/>
        <item x="184963"/>
        <item x="152225"/>
        <item x="99777"/>
        <item x="105569"/>
        <item x="263033"/>
        <item x="69531"/>
        <item x="18107"/>
        <item x="258725"/>
        <item x="236879"/>
        <item x="4852"/>
        <item x="152752"/>
        <item x="116450"/>
        <item x="100472"/>
        <item x="184349"/>
        <item x="170337"/>
        <item x="283467"/>
        <item x="255872"/>
        <item x="277688"/>
        <item x="294550"/>
        <item x="133813"/>
        <item x="162378"/>
        <item x="285961"/>
        <item x="20699"/>
        <item x="134404"/>
        <item x="90564"/>
        <item x="137934"/>
        <item x="203251"/>
        <item x="29384"/>
        <item x="110881"/>
        <item x="65421"/>
        <item x="196572"/>
        <item x="180910"/>
        <item x="19850"/>
        <item x="116853"/>
        <item x="173111"/>
        <item x="170847"/>
        <item x="181438"/>
        <item x="184923"/>
        <item x="134661"/>
        <item x="36512"/>
        <item x="42237"/>
        <item x="28101"/>
        <item x="138454"/>
        <item x="13708"/>
        <item x="291112"/>
        <item x="118475"/>
        <item x="266393"/>
        <item x="112728"/>
        <item x="171546"/>
        <item x="77908"/>
        <item x="259598"/>
        <item x="277176"/>
        <item x="125500"/>
        <item x="133966"/>
        <item x="160125"/>
        <item x="15496"/>
        <item x="189643"/>
        <item x="28853"/>
        <item x="116707"/>
        <item x="76483"/>
        <item x="21152"/>
        <item x="12907"/>
        <item x="204743"/>
        <item x="114039"/>
        <item x="62336"/>
        <item x="140303"/>
        <item x="237226"/>
        <item x="225512"/>
        <item x="159583"/>
        <item x="10662"/>
        <item x="267751"/>
        <item x="105562"/>
        <item x="158550"/>
        <item x="72329"/>
        <item x="123412"/>
        <item x="176220"/>
        <item x="86274"/>
        <item x="78826"/>
        <item x="67070"/>
        <item x="172978"/>
        <item x="101821"/>
        <item x="136129"/>
        <item x="35168"/>
        <item x="62975"/>
        <item x="16894"/>
        <item x="26550"/>
        <item x="24728"/>
        <item x="269506"/>
        <item x="156853"/>
        <item x="264328"/>
        <item x="116393"/>
        <item x="58197"/>
        <item x="189551"/>
        <item x="235611"/>
        <item x="280820"/>
        <item x="124783"/>
        <item x="240984"/>
        <item x="184617"/>
        <item x="206482"/>
        <item x="53208"/>
        <item x="93622"/>
        <item x="181511"/>
        <item x="195979"/>
        <item x="46726"/>
        <item x="169327"/>
        <item x="195777"/>
        <item x="69420"/>
        <item x="224786"/>
        <item x="126202"/>
        <item x="290378"/>
        <item x="171604"/>
        <item x="172842"/>
        <item x="17434"/>
        <item x="257450"/>
        <item x="165402"/>
        <item x="101391"/>
        <item x="124480"/>
        <item x="91180"/>
        <item x="49259"/>
        <item x="37430"/>
        <item x="88880"/>
        <item x="14636"/>
        <item x="50369"/>
        <item x="107720"/>
        <item x="163273"/>
        <item x="62607"/>
        <item x="116851"/>
        <item x="209019"/>
        <item x="158399"/>
        <item x="161659"/>
        <item x="158704"/>
        <item x="165725"/>
        <item x="12445"/>
        <item x="80924"/>
        <item x="131773"/>
        <item x="189507"/>
        <item x="162154"/>
        <item x="214773"/>
        <item x="199808"/>
        <item x="188185"/>
        <item x="288897"/>
        <item x="125691"/>
        <item x="167635"/>
        <item x="285972"/>
        <item x="71643"/>
        <item x="181506"/>
        <item x="169444"/>
        <item x="69212"/>
        <item x="33076"/>
        <item x="21978"/>
        <item x="50946"/>
        <item x="187972"/>
        <item x="57141"/>
        <item x="189527"/>
        <item x="158432"/>
        <item x="130131"/>
        <item x="184880"/>
        <item x="49422"/>
        <item x="110705"/>
        <item x="165504"/>
        <item x="247668"/>
        <item x="51289"/>
        <item x="131310"/>
        <item x="278900"/>
        <item x="116099"/>
        <item x="148746"/>
        <item x="24971"/>
        <item x="91613"/>
        <item x="117279"/>
        <item x="195806"/>
        <item x="87473"/>
        <item x="184621"/>
        <item x="212213"/>
        <item x="169179"/>
        <item x="213424"/>
        <item x="57638"/>
        <item x="122836"/>
        <item x="13580"/>
        <item x="6196"/>
        <item x="170298"/>
        <item x="168103"/>
        <item x="191299"/>
        <item x="189623"/>
        <item x="191130"/>
        <item x="176761"/>
        <item x="254502"/>
        <item x="70811"/>
        <item x="137678"/>
        <item x="27477"/>
        <item x="67390"/>
        <item x="94677"/>
        <item x="1232"/>
        <item x="167650"/>
        <item x="99666"/>
        <item x="236440"/>
        <item x="290019"/>
        <item x="77184"/>
        <item x="63984"/>
        <item x="133958"/>
        <item x="135601"/>
        <item x="147805"/>
        <item x="24999"/>
        <item x="231549"/>
        <item x="189662"/>
        <item x="47916"/>
        <item x="191814"/>
        <item x="54232"/>
        <item x="192631"/>
        <item x="275398"/>
        <item x="181857"/>
        <item x="18970"/>
        <item x="15500"/>
        <item x="92001"/>
        <item x="128010"/>
        <item x="116389"/>
        <item x="190962"/>
        <item x="277560"/>
        <item x="49918"/>
        <item x="248595"/>
        <item x="61330"/>
        <item x="25295"/>
        <item x="168026"/>
        <item x="31383"/>
        <item x="174623"/>
        <item x="90493"/>
        <item x="132778"/>
        <item x="173453"/>
        <item x="264218"/>
        <item x="81387"/>
        <item x="102796"/>
        <item x="100561"/>
        <item x="93638"/>
        <item x="89807"/>
        <item x="188398"/>
        <item x="155450"/>
        <item x="62114"/>
        <item x="2092"/>
        <item x="211446"/>
        <item x="183889"/>
        <item x="133082"/>
        <item x="50011"/>
        <item x="177340"/>
        <item x="30741"/>
        <item x="139306"/>
        <item x="270489"/>
        <item x="180357"/>
        <item x="54293"/>
        <item x="91325"/>
        <item x="61745"/>
        <item x="3172"/>
        <item x="291889"/>
        <item x="185957"/>
        <item x="56533"/>
        <item x="193051"/>
        <item x="113862"/>
        <item x="86355"/>
        <item x="38928"/>
        <item x="44396"/>
        <item x="14980"/>
        <item x="271081"/>
        <item x="56614"/>
        <item x="67919"/>
        <item x="216206"/>
        <item x="129236"/>
        <item x="72761"/>
        <item x="120664"/>
        <item x="50485"/>
        <item x="187924"/>
        <item x="113959"/>
        <item x="44284"/>
        <item x="68621"/>
        <item x="61234"/>
        <item x="271095"/>
        <item x="83016"/>
        <item x="56886"/>
        <item x="96694"/>
        <item x="131103"/>
        <item x="189971"/>
        <item x="214233"/>
        <item x="131231"/>
        <item x="217355"/>
        <item x="294072"/>
        <item x="167878"/>
        <item x="184350"/>
        <item x="164357"/>
        <item x="220405"/>
        <item x="294558"/>
        <item x="194535"/>
        <item x="21609"/>
        <item x="138939"/>
        <item x="124272"/>
        <item x="30181"/>
        <item x="153962"/>
        <item x="265402"/>
        <item x="101296"/>
        <item x="126194"/>
        <item x="169711"/>
        <item x="189657"/>
        <item x="210433"/>
        <item x="21626"/>
        <item x="51443"/>
        <item x="48347"/>
        <item x="181423"/>
        <item x="109445"/>
        <item x="39200"/>
        <item x="266194"/>
        <item x="134532"/>
        <item x="169484"/>
        <item x="195295"/>
        <item x="115315"/>
        <item x="40669"/>
        <item x="32911"/>
        <item x="164322"/>
        <item x="91404"/>
        <item x="226444"/>
        <item x="187721"/>
        <item x="191140"/>
        <item x="15565"/>
        <item x="223439"/>
        <item x="106098"/>
        <item x="26581"/>
        <item x="279771"/>
        <item x="276262"/>
        <item x="37167"/>
        <item x="141431"/>
        <item x="145108"/>
        <item x="172859"/>
        <item x="62720"/>
        <item x="278518"/>
        <item x="96181"/>
        <item x="167645"/>
        <item x="56214"/>
        <item x="32677"/>
        <item x="67934"/>
        <item x="143638"/>
        <item x="278918"/>
        <item x="71243"/>
        <item x="31477"/>
        <item x="138779"/>
        <item x="220925"/>
        <item x="22441"/>
        <item x="145173"/>
        <item x="147310"/>
        <item x="41582"/>
        <item x="182212"/>
        <item x="103899"/>
        <item x="70444"/>
        <item x="17481"/>
        <item x="226547"/>
        <item x="32900"/>
        <item x="196647"/>
        <item x="217017"/>
        <item x="120573"/>
        <item x="156822"/>
        <item x="60602"/>
        <item x="138158"/>
        <item x="28085"/>
        <item x="190288"/>
        <item x="293171"/>
        <item x="165524"/>
        <item x="145551"/>
        <item x="154286"/>
        <item x="172687"/>
        <item x="155673"/>
        <item x="100083"/>
        <item x="76179"/>
        <item x="51785"/>
        <item x="169195"/>
        <item x="211641"/>
        <item x="80603"/>
        <item x="106360"/>
        <item x="195920"/>
        <item x="53160"/>
        <item x="106824"/>
        <item x="169224"/>
        <item x="189541"/>
        <item x="37232"/>
        <item x="249187"/>
        <item x="67885"/>
        <item x="43052"/>
        <item x="89567"/>
        <item x="281870"/>
        <item x="143334"/>
        <item x="226353"/>
        <item x="188523"/>
        <item x="294008"/>
        <item x="266878"/>
        <item x="38960"/>
        <item x="112379"/>
        <item x="38432"/>
        <item x="249395"/>
        <item x="169387"/>
        <item x="20553"/>
        <item x="181394"/>
        <item x="187011"/>
        <item x="18570"/>
        <item x="158336"/>
        <item x="260463"/>
        <item x="190377"/>
        <item x="292849"/>
        <item x="205874"/>
        <item x="116050"/>
        <item x="108826"/>
        <item x="38480"/>
        <item x="127227"/>
        <item x="134564"/>
        <item x="23320"/>
        <item x="206320"/>
        <item x="121812"/>
        <item x="103323"/>
        <item x="149464"/>
        <item x="92074"/>
        <item x="38992"/>
        <item x="275746"/>
        <item x="192701"/>
        <item x="75475"/>
        <item x="31189"/>
        <item x="168093"/>
        <item x="293180"/>
        <item x="137742"/>
        <item x="117328"/>
        <item x="102699"/>
        <item x="19770"/>
        <item x="95916"/>
        <item x="57990"/>
        <item x="166742"/>
        <item x="182573"/>
        <item x="187919"/>
        <item x="246725"/>
        <item x="6477"/>
        <item x="87009"/>
        <item x="161611"/>
        <item x="268297"/>
        <item x="254559"/>
        <item x="263770"/>
        <item x="160045"/>
        <item x="86179"/>
        <item x="135839"/>
        <item x="260196"/>
        <item x="165544"/>
        <item x="165721"/>
        <item x="229150"/>
        <item x="252087"/>
        <item x="263076"/>
        <item x="145936"/>
        <item x="37297"/>
        <item x="217351"/>
        <item x="71995"/>
        <item x="188180"/>
        <item x="132681"/>
        <item x="123730"/>
        <item x="117552"/>
        <item x="155577"/>
        <item x="123283"/>
        <item x="183468"/>
        <item x="162778"/>
        <item x="32457"/>
        <item x="98022"/>
        <item x="93768"/>
        <item x="63327"/>
        <item x="6220"/>
        <item x="139611"/>
        <item x="110099"/>
        <item x="69054"/>
        <item x="230364"/>
        <item x="172787"/>
        <item x="243869"/>
        <item x="203109"/>
        <item x="181408"/>
        <item x="189986"/>
        <item x="19657"/>
        <item x="113081"/>
        <item x="72345"/>
        <item x="108935"/>
        <item x="2332"/>
        <item x="104234"/>
        <item x="263231"/>
        <item x="116861"/>
        <item x="100065"/>
        <item x="86828"/>
        <item x="170867"/>
        <item x="169042"/>
        <item x="29944"/>
        <item x="1781"/>
        <item x="43341"/>
        <item x="64079"/>
        <item x="60606"/>
        <item x="76259"/>
        <item x="59205"/>
        <item x="167918"/>
        <item x="214075"/>
        <item x="147980"/>
        <item x="114453"/>
        <item x="227876"/>
        <item x="157474"/>
        <item x="112123"/>
        <item x="161435"/>
        <item x="24600"/>
        <item x="115218"/>
        <item x="172854"/>
        <item x="230930"/>
        <item x="65070"/>
        <item x="95077"/>
        <item x="141702"/>
        <item x="188533"/>
        <item x="1918"/>
        <item x="95173"/>
        <item x="209953"/>
        <item x="161178"/>
        <item x="1109"/>
        <item x="170852"/>
        <item x="133384"/>
        <item x="186571"/>
        <item x="180915"/>
        <item x="101327"/>
        <item x="163450"/>
        <item x="269337"/>
        <item x="68382"/>
        <item x="11788"/>
        <item x="154890"/>
        <item x="195038"/>
        <item x="138094"/>
        <item x="82824"/>
        <item x="38970"/>
        <item x="106094"/>
        <item x="23144"/>
        <item x="270962"/>
        <item x="3124"/>
        <item x="158624"/>
        <item x="265455"/>
        <item x="293169"/>
        <item x="85912"/>
        <item x="272616"/>
        <item x="13949"/>
        <item x="225508"/>
        <item x="115410"/>
        <item x="279647"/>
        <item x="66397"/>
        <item x="231494"/>
        <item x="147933"/>
        <item x="86993"/>
        <item x="157204"/>
        <item x="36780"/>
        <item x="189536"/>
        <item x="13244"/>
        <item x="69132"/>
        <item x="46780"/>
        <item x="188117"/>
        <item x="274797"/>
        <item x="242360"/>
        <item x="142691"/>
        <item x="102254"/>
        <item x="170317"/>
        <item x="188175"/>
        <item x="37504"/>
        <item x="104667"/>
        <item x="160987"/>
        <item x="20091"/>
        <item x="4565"/>
        <item x="38208"/>
        <item x="37776"/>
        <item x="182075"/>
        <item x="71182"/>
        <item x="266183"/>
        <item x="204507"/>
        <item x="248417"/>
        <item x="129683"/>
        <item x="115474"/>
        <item x="130147"/>
        <item x="283556"/>
        <item x="113623"/>
        <item x="286692"/>
        <item x="133288"/>
        <item x="53428"/>
        <item x="74031"/>
        <item x="139963"/>
        <item x="151616"/>
        <item x="22713"/>
        <item x="146990"/>
        <item x="163232"/>
        <item x="92108"/>
        <item x="148396"/>
        <item x="159278"/>
        <item x="188069"/>
        <item x="82904"/>
        <item x="189737"/>
        <item x="225789"/>
        <item x="28498"/>
        <item x="61041"/>
        <item x="288627"/>
        <item x="168718"/>
        <item x="190170"/>
        <item x="195886"/>
        <item x="285764"/>
        <item x="23663"/>
        <item x="73161"/>
        <item x="128903"/>
        <item x="122467"/>
        <item x="118986"/>
        <item x="91755"/>
        <item x="102684"/>
        <item x="75011"/>
        <item x="37999"/>
        <item x="168703"/>
        <item x="234005"/>
        <item x="167869"/>
        <item x="278982"/>
        <item x="40173"/>
        <item x="161547"/>
        <item x="294099"/>
        <item x="119513"/>
        <item x="101088"/>
        <item x="254097"/>
        <item x="54277"/>
        <item x="214766"/>
        <item x="78816"/>
        <item x="136304"/>
        <item x="60697"/>
        <item x="130371"/>
        <item x="10277"/>
        <item x="87761"/>
        <item x="151329"/>
        <item x="31989"/>
        <item x="265203"/>
        <item x="3245"/>
        <item x="189421"/>
        <item x="72409"/>
        <item x="194249"/>
        <item x="246166"/>
        <item x="278934"/>
        <item x="79773"/>
        <item x="168955"/>
        <item x="38848"/>
        <item x="29207"/>
        <item x="276534"/>
        <item x="31637"/>
        <item x="3147"/>
        <item x="293802"/>
        <item x="14819"/>
        <item x="121304"/>
        <item x="125804"/>
        <item x="177702"/>
        <item x="152623"/>
        <item x="395"/>
        <item x="123825"/>
        <item x="226361"/>
        <item x="193264"/>
        <item x="78387"/>
        <item x="100720"/>
        <item x="161723"/>
        <item x="172679"/>
        <item x="165509"/>
        <item x="182310"/>
        <item x="135367"/>
        <item x="214112"/>
        <item x="32341"/>
        <item x="166905"/>
        <item x="239944"/>
        <item x="7310"/>
        <item x="50477"/>
        <item x="35810"/>
        <item x="46716"/>
        <item x="217584"/>
        <item x="23417"/>
        <item x="291182"/>
        <item x="131023"/>
        <item x="146063"/>
        <item x="46540"/>
        <item x="71029"/>
        <item x="118938"/>
        <item x="107735"/>
        <item x="132618"/>
        <item x="31880"/>
        <item x="108009"/>
        <item x="192296"/>
        <item x="55558"/>
        <item x="45660"/>
        <item x="90301"/>
        <item x="148605"/>
        <item x="34818"/>
        <item x="131885"/>
        <item x="258304"/>
        <item x="105339"/>
        <item x="147534"/>
        <item x="57590"/>
        <item x="132570"/>
        <item x="169047"/>
        <item x="98963"/>
        <item x="141591"/>
        <item x="169052"/>
        <item x="58694"/>
        <item x="32901"/>
        <item x="170520"/>
        <item x="183370"/>
        <item x="29948"/>
        <item x="256033"/>
        <item x="110593"/>
        <item x="120967"/>
        <item x="164151"/>
        <item x="98149"/>
        <item x="150355"/>
        <item x="98893"/>
        <item x="189378"/>
        <item x="144739"/>
        <item x="119400"/>
        <item x="44812"/>
        <item x="30876"/>
        <item x="193612"/>
        <item x="244732"/>
        <item x="248675"/>
        <item x="60453"/>
        <item x="51672"/>
        <item x="40124"/>
        <item x="98857"/>
        <item x="188074"/>
        <item x="51129"/>
        <item x="194303"/>
        <item x="56374"/>
        <item x="117342"/>
        <item x="208594"/>
        <item x="235707"/>
        <item x="116397"/>
        <item x="164337"/>
        <item x="162394"/>
        <item x="141991"/>
        <item x="162961"/>
        <item x="28789"/>
        <item x="27574"/>
        <item x="21642"/>
        <item x="35857"/>
        <item x="74245"/>
        <item x="167292"/>
        <item x="227553"/>
        <item x="281866"/>
        <item x="211153"/>
        <item x="170872"/>
        <item x="92025"/>
        <item x="139403"/>
        <item x="291105"/>
        <item x="162489"/>
        <item x="173022"/>
        <item x="218677"/>
        <item x="61570"/>
        <item x="243656"/>
        <item x="247907"/>
        <item x="191145"/>
        <item x="151984"/>
        <item x="132586"/>
        <item x="247123"/>
        <item x="213184"/>
        <item x="127194"/>
        <item x="285486"/>
        <item x="172835"/>
        <item x="186078"/>
        <item x="115346"/>
        <item x="21146"/>
        <item x="129636"/>
        <item x="214382"/>
        <item x="97397"/>
        <item x="156105"/>
        <item x="66526"/>
        <item x="80077"/>
        <item x="160380"/>
        <item x="284350"/>
        <item x="79263"/>
        <item x="116082"/>
        <item x="51416"/>
        <item x="175181"/>
        <item x="76466"/>
        <item x="17578"/>
        <item x="192399"/>
        <item x="57493"/>
        <item x="254842"/>
        <item x="250338"/>
        <item x="182325"/>
        <item x="245990"/>
        <item x="243142"/>
        <item x="48221"/>
        <item x="193388"/>
        <item x="25575"/>
        <item x="147485"/>
        <item x="20929"/>
        <item x="28839"/>
        <item x="78322"/>
        <item x="57334"/>
        <item x="101056"/>
        <item x="61635"/>
        <item x="94133"/>
        <item x="66533"/>
        <item x="249600"/>
        <item x="154235"/>
        <item x="283471"/>
        <item x="147518"/>
        <item x="188204"/>
        <item x="193958"/>
        <item x="84372"/>
        <item x="58662"/>
        <item x="147373"/>
        <item x="144261"/>
        <item x="52903"/>
        <item x="62990"/>
        <item x="10674"/>
        <item x="15667"/>
        <item x="3868"/>
        <item x="19456"/>
        <item x="31391"/>
        <item x="148364"/>
        <item x="155833"/>
        <item x="247141"/>
        <item x="187093"/>
        <item x="240728"/>
        <item x="13532"/>
        <item x="182351"/>
        <item x="88767"/>
        <item x="6124"/>
        <item x="32213"/>
        <item x="290035"/>
        <item x="266505"/>
        <item x="274456"/>
        <item x="95879"/>
        <item x="58118"/>
        <item x="47355"/>
        <item x="225774"/>
        <item x="183347"/>
        <item x="69187"/>
        <item x="115843"/>
        <item x="5710"/>
        <item x="156535"/>
        <item x="100816"/>
        <item x="100896"/>
        <item x="137389"/>
        <item x="110913"/>
        <item x="95189"/>
        <item x="175586"/>
        <item x="182320"/>
        <item x="102859"/>
        <item x="182300"/>
        <item x="184958"/>
        <item x="118158"/>
        <item x="77011"/>
        <item x="272216"/>
        <item x="182217"/>
        <item x="37153"/>
        <item x="99187"/>
        <item x="157699"/>
        <item x="180885"/>
        <item x="205090"/>
        <item x="234257"/>
        <item x="86824"/>
        <item x="291091"/>
        <item x="168123"/>
        <item x="182285"/>
        <item x="269138"/>
        <item x="169866"/>
        <item x="170034"/>
        <item x="23335"/>
        <item x="19386"/>
        <item x="127529"/>
        <item x="104026"/>
        <item x="162794"/>
        <item x="79470"/>
        <item x="157450"/>
        <item x="206747"/>
        <item x="141222"/>
        <item x="249356"/>
        <item x="252742"/>
        <item x="140218"/>
        <item x="148670"/>
        <item x="169017"/>
        <item x="64047"/>
        <item x="12939"/>
        <item x="120550"/>
        <item x="98853"/>
        <item x="125564"/>
        <item x="100258"/>
        <item x="64798"/>
        <item x="87859"/>
        <item x="35569"/>
        <item x="259653"/>
        <item x="249483"/>
        <item x="69069"/>
        <item x="97302"/>
        <item x="293491"/>
        <item x="189368"/>
        <item x="98713"/>
        <item x="154108"/>
        <item x="206736"/>
        <item x="25815"/>
        <item x="67502"/>
        <item x="267977"/>
        <item x="176011"/>
        <item x="131963"/>
        <item x="101152"/>
        <item x="749"/>
        <item x="241608"/>
        <item x="33029"/>
        <item x="293806"/>
        <item x="245579"/>
        <item x="254687"/>
        <item x="77715"/>
        <item x="194582"/>
        <item x="56360"/>
        <item x="145823"/>
        <item x="142008"/>
        <item x="114790"/>
        <item x="38784"/>
        <item x="41837"/>
        <item x="188127"/>
        <item x="279220"/>
        <item x="165393"/>
        <item x="157443"/>
        <item x="149781"/>
        <item x="162874"/>
        <item x="194484"/>
        <item x="294554"/>
        <item x="155337"/>
        <item x="158578"/>
        <item x="149782"/>
        <item x="132826"/>
        <item x="20954"/>
        <item x="188461"/>
        <item x="20730"/>
        <item x="271544"/>
        <item x="140567"/>
        <item x="83620"/>
        <item x="98181"/>
        <item x="125453"/>
        <item x="156423"/>
        <item x="183898"/>
        <item x="265466"/>
        <item x="78466"/>
        <item x="88257"/>
        <item x="263615"/>
        <item x="154305"/>
        <item x="238087"/>
        <item x="188828"/>
        <item x="291917"/>
        <item x="189628"/>
        <item x="53442"/>
        <item x="161978"/>
        <item x="240648"/>
        <item x="965"/>
        <item x="58374"/>
        <item x="185624"/>
        <item x="38127"/>
        <item x="185287"/>
        <item x="73640"/>
        <item x="192696"/>
        <item x="114007"/>
        <item x="129509"/>
        <item x="136048"/>
        <item x="289715"/>
        <item x="220409"/>
        <item x="63039"/>
        <item x="144851"/>
        <item x="182996"/>
        <item x="46475"/>
        <item x="100465"/>
        <item x="77548"/>
        <item x="248179"/>
        <item x="265439"/>
        <item x="74532"/>
        <item x="196642"/>
        <item x="224452"/>
        <item x="216885"/>
        <item x="53464"/>
        <item x="60261"/>
        <item x="30758"/>
        <item x="184616"/>
        <item x="185003"/>
        <item x="94773"/>
        <item x="18698"/>
        <item x="57606"/>
        <item x="12620"/>
        <item x="173037"/>
        <item x="169022"/>
        <item x="71771"/>
        <item x="150084"/>
        <item x="50410"/>
        <item x="120486"/>
        <item x="117137"/>
        <item x="188026"/>
        <item x="43412"/>
        <item x="178799"/>
        <item x="292024"/>
        <item x="27941"/>
        <item x="211529"/>
        <item x="271448"/>
        <item x="154092"/>
        <item x="57340"/>
        <item x="16732"/>
        <item x="176624"/>
        <item x="120167"/>
        <item x="169495"/>
        <item x="31911"/>
        <item x="42684"/>
        <item x="185268"/>
        <item x="1709"/>
        <item x="119497"/>
        <item x="236595"/>
        <item x="289283"/>
        <item x="134084"/>
        <item x="133719"/>
        <item x="163626"/>
        <item x="290382"/>
        <item x="41948"/>
        <item x="272166"/>
        <item x="127561"/>
        <item x="64511"/>
        <item x="60898"/>
        <item x="161402"/>
        <item x="256721"/>
        <item x="61161"/>
        <item x="137982"/>
        <item x="227822"/>
        <item x="95206"/>
        <item x="35281"/>
        <item x="188673"/>
        <item x="91069"/>
        <item x="184968"/>
        <item x="193822"/>
        <item x="57670"/>
        <item x="294067"/>
        <item x="48188"/>
        <item x="139556"/>
        <item x="268665"/>
        <item x="132621"/>
        <item x="185933"/>
        <item x="147038"/>
        <item x="171156"/>
        <item x="196448"/>
        <item x="187803"/>
        <item x="162730"/>
        <item x="13851"/>
        <item x="184988"/>
        <item x="407"/>
        <item x="155496"/>
        <item x="161605"/>
        <item x="39122"/>
        <item x="12828"/>
        <item x="37760"/>
        <item x="266953"/>
        <item x="252002"/>
        <item x="191271"/>
        <item x="188514"/>
        <item x="177232"/>
        <item x="23289"/>
        <item x="45362"/>
        <item x="50650"/>
        <item x="26358"/>
        <item x="188818"/>
        <item x="108091"/>
        <item x="124160"/>
        <item x="149942"/>
        <item x="67230"/>
        <item x="261978"/>
        <item x="290003"/>
        <item x="66190"/>
        <item x="27510"/>
        <item x="42749"/>
        <item x="35249"/>
        <item x="33916"/>
        <item x="281609"/>
        <item x="109622"/>
        <item x="63264"/>
        <item x="66158"/>
        <item x="288547"/>
        <item x="39561"/>
        <item x="91581"/>
        <item x="46411"/>
        <item x="159790"/>
        <item x="156709"/>
        <item x="73114"/>
        <item x="192691"/>
        <item x="271033"/>
        <item x="10564"/>
        <item x="26854"/>
        <item x="57510"/>
        <item x="2428"/>
        <item x="107784"/>
        <item x="71021"/>
        <item x="100992"/>
        <item x="35360"/>
        <item x="94550"/>
        <item x="291569"/>
        <item x="112235"/>
        <item x="103707"/>
        <item x="63599"/>
        <item x="189131"/>
        <item x="172733"/>
        <item x="160220"/>
        <item x="77916"/>
        <item x="109350"/>
        <item x="170843"/>
        <item x="218821"/>
        <item x="95912"/>
        <item x="188190"/>
        <item x="155816"/>
        <item x="176848"/>
        <item x="145409"/>
        <item x="158666"/>
        <item x="281188"/>
        <item x="167913"/>
        <item x="253841"/>
        <item x="198839"/>
        <item x="188422"/>
        <item x="179665"/>
        <item x="270057"/>
        <item x="143745"/>
        <item x="61938"/>
        <item x="143716"/>
        <item x="177461"/>
        <item x="159024"/>
        <item x="75028"/>
        <item x="105704"/>
        <item x="184387"/>
        <item x="261882"/>
        <item x="216880"/>
        <item x="256054"/>
        <item x="165441"/>
        <item x="52408"/>
        <item x="109559"/>
        <item x="292028"/>
        <item x="30070"/>
        <item x="255825"/>
        <item x="93772"/>
        <item x="261941"/>
        <item x="4108"/>
        <item x="60324"/>
        <item x="120790"/>
        <item x="143813"/>
        <item x="25542"/>
        <item x="272568"/>
        <item x="276830"/>
        <item x="176373"/>
        <item x="70510"/>
        <item x="136864"/>
        <item x="109588"/>
        <item x="95541"/>
        <item x="195033"/>
        <item x="87533"/>
        <item x="262924"/>
        <item x="14108"/>
        <item x="67677"/>
        <item x="249707"/>
        <item x="290374"/>
        <item x="17451"/>
        <item x="126891"/>
        <item x="189426"/>
        <item x="28357"/>
        <item x="63665"/>
        <item x="266921"/>
        <item x="10204"/>
        <item x="153736"/>
        <item x="139722"/>
        <item x="121016"/>
        <item x="189499"/>
        <item x="40861"/>
        <item x="50715"/>
        <item x="150419"/>
        <item x="33890"/>
        <item x="40716"/>
        <item x="100529"/>
        <item x="188639"/>
        <item x="142246"/>
        <item x="111056"/>
        <item x="171121"/>
        <item x="75667"/>
        <item x="47100"/>
        <item x="161549"/>
        <item x="71628"/>
        <item x="180147"/>
        <item x="76154"/>
        <item x="271751"/>
        <item x="105499"/>
        <item x="114710"/>
        <item x="112033"/>
        <item x="146734"/>
        <item x="139946"/>
        <item x="258730"/>
        <item x="164332"/>
        <item x="63056"/>
        <item x="143302"/>
        <item x="98037"/>
        <item x="38944"/>
        <item x="167601"/>
        <item x="191472"/>
        <item x="87808"/>
        <item x="129939"/>
        <item x="264527"/>
        <item x="242696"/>
        <item x="165519"/>
        <item x="57254"/>
        <item x="248764"/>
        <item x="84820"/>
        <item x="37472"/>
        <item x="224790"/>
        <item x="37073"/>
        <item x="112697"/>
        <item x="140378"/>
        <item x="195545"/>
        <item x="94822"/>
        <item x="88512"/>
        <item x="159774"/>
        <item x="161147"/>
        <item x="138892"/>
        <item x="195900"/>
        <item x="164317"/>
        <item x="216329"/>
        <item x="216949"/>
        <item x="33013"/>
        <item x="271929"/>
        <item x="188064"/>
        <item x="109365"/>
        <item x="168585"/>
        <item x="49371"/>
        <item x="58614"/>
        <item x="116531"/>
        <item x="38374"/>
        <item x="284612"/>
        <item x="196232"/>
        <item x="107528"/>
        <item x="23048"/>
        <item x="59349"/>
        <item x="58421"/>
        <item x="289960"/>
        <item x="21849"/>
        <item x="49803"/>
        <item x="30053"/>
        <item x="215915"/>
        <item x="67629"/>
        <item x="176971"/>
        <item x="291116"/>
        <item x="25288"/>
        <item x="176619"/>
        <item x="155529"/>
        <item x="57286"/>
        <item x="129174"/>
        <item x="54837"/>
        <item x="48588"/>
        <item x="25304"/>
        <item x="197943"/>
        <item x="169165"/>
        <item x="71355"/>
        <item x="100719"/>
        <item x="169469"/>
        <item x="155112"/>
        <item x="1902"/>
        <item x="114613"/>
        <item x="53336"/>
        <item x="31701"/>
        <item x="188644"/>
        <item x="185952"/>
        <item x="189851"/>
        <item x="60598"/>
        <item x="52910"/>
        <item x="234668"/>
        <item x="260708"/>
        <item x="25671"/>
        <item x="178743"/>
        <item x="214432"/>
        <item x="189436"/>
        <item x="33795"/>
        <item x="665"/>
        <item x="253329"/>
        <item x="108830"/>
        <item x="90285"/>
        <item x="132747"/>
        <item x="285444"/>
        <item x="283106"/>
        <item x="161290"/>
        <item x="72313"/>
        <item x="266386"/>
        <item x="274520"/>
        <item x="249499"/>
        <item x="80828"/>
        <item x="140304"/>
        <item x="39026"/>
        <item x="167893"/>
        <item x="9101"/>
        <item x="262634"/>
        <item x="101199"/>
        <item x="226894"/>
        <item x="188538"/>
        <item x="73656"/>
        <item x="86242"/>
        <item x="43421"/>
        <item x="238616"/>
        <item x="170887"/>
        <item x="172270"/>
        <item x="182330"/>
        <item x="22826"/>
        <item x="281859"/>
        <item x="79435"/>
        <item x="101359"/>
        <item x="107064"/>
        <item x="283485"/>
        <item x="214608"/>
        <item x="91850"/>
        <item x="187716"/>
        <item x="189054"/>
        <item x="148525"/>
        <item x="190493"/>
        <item x="137901"/>
        <item x="99011"/>
        <item x="71147"/>
        <item x="136176"/>
        <item x="56358"/>
        <item x="194158"/>
        <item x="111802"/>
        <item x="167640"/>
        <item x="139435"/>
        <item x="292545"/>
        <item x="39437"/>
        <item x="47533"/>
        <item x="165501"/>
        <item x="158867"/>
        <item x="74453"/>
        <item x="127362"/>
        <item x="78690"/>
        <item x="258937"/>
        <item x="185634"/>
        <item x="65742"/>
        <item x="139548"/>
        <item x="82443"/>
        <item x="196246"/>
        <item x="92712"/>
        <item x="185606"/>
        <item x="236584"/>
        <item x="68334"/>
        <item x="165716"/>
        <item x="179737"/>
        <item x="129892"/>
        <item x="76900"/>
        <item x="290865"/>
        <item x="160652"/>
        <item x="124208"/>
        <item x="90533"/>
        <item x="113831"/>
        <item x="121286"/>
        <item x="171136"/>
        <item x="106871"/>
        <item x="164352"/>
        <item x="223183"/>
        <item x="268617"/>
        <item x="133798"/>
        <item x="172301"/>
        <item x="271438"/>
        <item x="106199"/>
        <item x="30820"/>
        <item x="84826"/>
        <item x="291388"/>
        <item x="171662"/>
        <item x="118142"/>
        <item x="173219"/>
        <item x="173331"/>
        <item x="39298"/>
        <item x="115395"/>
        <item x="18297"/>
        <item x="76100"/>
        <item x="266871"/>
        <item x="191625"/>
        <item x="146415"/>
        <item x="80268"/>
        <item x="95669"/>
        <item x="57398"/>
        <item x="58700"/>
        <item x="180070"/>
        <item x="194794"/>
        <item x="276328"/>
        <item x="37312"/>
        <item x="216816"/>
        <item x="184348"/>
        <item x="44590"/>
        <item x="175176"/>
        <item x="167021"/>
        <item x="113991"/>
        <item x="63669"/>
        <item x="107609"/>
        <item x="30375"/>
        <item x="264506"/>
        <item x="116804"/>
        <item x="239704"/>
        <item x="178350"/>
        <item x="78252"/>
        <item x="22762"/>
        <item x="9987"/>
        <item x="276541"/>
        <item x="145141"/>
        <item x="254570"/>
        <item x="177784"/>
        <item x="139498"/>
        <item x="175435"/>
        <item x="109175"/>
        <item x="172732"/>
        <item x="229645"/>
        <item x="77183"/>
        <item x="190667"/>
        <item x="54694"/>
        <item x="293436"/>
        <item x="191733"/>
        <item x="189245"/>
        <item x="167031"/>
        <item x="225453"/>
        <item x="195577"/>
        <item x="8813"/>
        <item x="29686"/>
        <item x="4228"/>
        <item x="63918"/>
        <item x="184110"/>
        <item x="209442"/>
        <item x="1636"/>
        <item x="153916"/>
        <item x="117153"/>
        <item x="40365"/>
        <item x="177481"/>
        <item x="97716"/>
        <item x="59605"/>
        <item x="263274"/>
        <item x="205840"/>
        <item x="13211"/>
        <item x="90173"/>
        <item x="231563"/>
        <item x="115347"/>
        <item x="167026"/>
        <item x="94589"/>
        <item x="226357"/>
        <item x="135616"/>
        <item x="167610"/>
        <item x="68559"/>
        <item x="101535"/>
        <item x="5692"/>
        <item x="29366"/>
        <item x="285460"/>
        <item x="224446"/>
        <item x="176634"/>
        <item x="262668"/>
        <item x="7036"/>
        <item x="147821"/>
        <item x="273304"/>
        <item x="8693"/>
        <item x="23784"/>
        <item x="246762"/>
        <item x="142333"/>
        <item x="169037"/>
        <item x="20857"/>
        <item x="24983"/>
        <item x="117838"/>
        <item x="51305"/>
        <item x="140510"/>
        <item x="70522"/>
        <item x="25479"/>
        <item x="22425"/>
        <item x="278420"/>
        <item x="184551"/>
        <item x="46204"/>
        <item x="141110"/>
        <item x="175006"/>
        <item x="254634"/>
        <item x="5620"/>
        <item x="183697"/>
        <item x="34195"/>
        <item x="35952"/>
        <item x="243867"/>
        <item x="149288"/>
        <item x="47291"/>
        <item x="286420"/>
        <item x="211760"/>
        <item x="243121"/>
        <item x="95652"/>
        <item x="78659"/>
        <item x="150514"/>
        <item x="75603"/>
        <item x="247731"/>
        <item x="104601"/>
        <item x="171161"/>
        <item x="244"/>
        <item x="30405"/>
        <item x="226451"/>
        <item x="275105"/>
        <item x="294259"/>
        <item x="281353"/>
        <item x="198268"/>
        <item x="186469"/>
        <item x="63007"/>
        <item x="126189"/>
        <item x="69739"/>
        <item x="140663"/>
        <item x="51241"/>
        <item x="892"/>
        <item x="83445"/>
        <item x="74772"/>
        <item x="268905"/>
        <item x="240374"/>
        <item x="196443"/>
        <item x="138238"/>
        <item x="93776"/>
        <item x="74166"/>
        <item x="111867"/>
        <item x="261431"/>
        <item x="280756"/>
        <item x="131136"/>
        <item x="61378"/>
        <item x="13689"/>
        <item x="145776"/>
        <item x="279775"/>
        <item x="131704"/>
        <item x="196251"/>
        <item x="98885"/>
        <item x="140712"/>
        <item x="182202"/>
        <item x="154252"/>
        <item x="231830"/>
        <item x="97317"/>
        <item x="194649"/>
        <item x="193393"/>
        <item x="215902"/>
        <item x="209451"/>
        <item x="151842"/>
        <item x="67535"/>
        <item x="241883"/>
        <item x="257729"/>
        <item x="245302"/>
        <item x="106312"/>
        <item x="176818"/>
        <item x="133130"/>
        <item x="190948"/>
        <item x="237210"/>
        <item x="289523"/>
        <item x="190967"/>
        <item x="289297"/>
        <item x="55126"/>
        <item x="24558"/>
        <item x="228419"/>
        <item x="195200"/>
        <item x="151696"/>
        <item x="130656"/>
        <item x="120072"/>
        <item x="133081"/>
        <item x="29093"/>
        <item x="21148"/>
        <item x="255105"/>
        <item x="34497"/>
        <item x="151313"/>
        <item x="231570"/>
        <item x="42908"/>
        <item x="164098"/>
        <item x="102046"/>
        <item x="36191"/>
        <item x="160187"/>
        <item x="186092"/>
        <item x="13341"/>
        <item x="196453"/>
        <item x="111515"/>
        <item x="39805"/>
        <item x="29"/>
        <item x="119785"/>
        <item x="2236"/>
        <item x="184556"/>
        <item x="32852"/>
        <item x="188654"/>
        <item x="111963"/>
        <item x="245293"/>
        <item x="244887"/>
        <item x="242257"/>
        <item x="166315"/>
        <item x="26918"/>
        <item x="102397"/>
        <item x="196498"/>
        <item x="272632"/>
        <item x="115875"/>
        <item x="141881"/>
        <item x="105880"/>
        <item x="284484"/>
        <item x="91068"/>
        <item x="190056"/>
        <item x="153102"/>
        <item x="110146"/>
        <item x="188804"/>
        <item x="20154"/>
        <item x="24392"/>
        <item x="263994"/>
        <item x="142198"/>
        <item x="195950"/>
        <item x="104506"/>
        <item x="131438"/>
        <item x="32389"/>
        <item x="239384"/>
        <item x="237018"/>
        <item x="61346"/>
        <item x="74341"/>
        <item x="115076"/>
        <item x="73750"/>
        <item x="285482"/>
        <item x="18464"/>
        <item x="185947"/>
        <item x="186102"/>
        <item x="238536"/>
        <item x="240737"/>
        <item x="254497"/>
        <item x="176804"/>
        <item x="188813"/>
        <item x="37936"/>
        <item x="188195"/>
        <item x="93573"/>
        <item x="190658"/>
        <item x="108808"/>
        <item x="94646"/>
        <item x="185831"/>
        <item x="124640"/>
        <item x="217347"/>
        <item x="27094"/>
        <item x="10037"/>
        <item x="108537"/>
        <item x="165455"/>
        <item x="169189"/>
        <item x="13196"/>
        <item x="69020"/>
        <item x="43212"/>
        <item x="20877"/>
        <item x="186938"/>
        <item x="180367"/>
        <item x="53127"/>
        <item x="95905"/>
        <item x="250640"/>
        <item x="122372"/>
        <item x="88113"/>
        <item x="45580"/>
        <item x="187267"/>
        <item x="194997"/>
        <item x="76867"/>
        <item x="213093"/>
        <item x="14530"/>
        <item x="29388"/>
        <item x="227630"/>
        <item x="128105"/>
        <item x="19860"/>
        <item x="71291"/>
        <item x="23646"/>
        <item x="175321"/>
        <item x="97236"/>
        <item x="158576"/>
        <item x="215907"/>
        <item x="105226"/>
        <item x="169032"/>
        <item x="7314"/>
        <item x="286211"/>
        <item x="188668"/>
        <item x="151825"/>
        <item x="145266"/>
        <item x="161786"/>
        <item x="245814"/>
        <item x="214117"/>
        <item x="59541"/>
        <item x="158976"/>
        <item x="275757"/>
        <item x="147486"/>
        <item x="131819"/>
        <item x="39030"/>
        <item x="188059"/>
        <item x="142792"/>
        <item x="177635"/>
        <item x="23079"/>
        <item x="39548"/>
        <item x="132298"/>
        <item x="44764"/>
        <item x="83877"/>
        <item x="118191"/>
        <item x="186928"/>
        <item x="29256"/>
        <item x="106218"/>
        <item x="85938"/>
        <item x="33205"/>
        <item x="54662"/>
        <item x="140488"/>
        <item x="144129"/>
        <item x="187963"/>
        <item x="195318"/>
        <item x="14534"/>
        <item x="91405"/>
        <item x="285364"/>
        <item x="259392"/>
        <item x="291315"/>
        <item x="154363"/>
        <item x="173837"/>
        <item x="29494"/>
        <item x="83972"/>
        <item x="226462"/>
        <item x="192660"/>
        <item x="42141"/>
        <item x="154491"/>
        <item x="191791"/>
        <item x="79804"/>
        <item x="169341"/>
        <item x="37375"/>
        <item x="148332"/>
        <item x="129812"/>
        <item x="112793"/>
        <item x="175201"/>
        <item x="189035"/>
        <item x="190503"/>
        <item x="170467"/>
        <item x="158658"/>
        <item x="65982"/>
        <item x="245280"/>
        <item x="191082"/>
        <item x="202059"/>
        <item x="190803"/>
        <item x="125979"/>
        <item x="189325"/>
        <item x="118794"/>
        <item x="119391"/>
        <item x="256975"/>
        <item x="189373"/>
        <item x="96133"/>
        <item x="262012"/>
        <item x="188209"/>
        <item x="183617"/>
        <item x="95573"/>
        <item x="80906"/>
        <item x="254751"/>
        <item x="57856"/>
        <item x="44860"/>
        <item x="127834"/>
        <item x="129956"/>
        <item x="148827"/>
        <item x="267001"/>
        <item x="282740"/>
        <item x="258933"/>
        <item x="175346"/>
        <item x="157410"/>
        <item x="278428"/>
        <item x="287555"/>
        <item x="154027"/>
        <item x="256783"/>
        <item x="35456"/>
        <item x="142337"/>
        <item x="242552"/>
        <item x="165558"/>
        <item x="171126"/>
        <item x="86067"/>
        <item x="87250"/>
        <item x="140345"/>
        <item x="7564"/>
        <item x="159134"/>
        <item x="102014"/>
        <item x="97332"/>
        <item x="36520"/>
        <item x="60675"/>
        <item x="184632"/>
        <item x="188697"/>
        <item x="131979"/>
        <item x="48701"/>
        <item x="161595"/>
        <item x="157300"/>
        <item x="42926"/>
        <item x="85426"/>
        <item x="56021"/>
        <item x="54581"/>
        <item x="285515"/>
        <item x="175152"/>
        <item x="256154"/>
        <item x="181644"/>
        <item x="136511"/>
        <item x="167630"/>
        <item x="100528"/>
        <item x="14076"/>
        <item x="291694"/>
        <item x="47212"/>
        <item x="103865"/>
        <item x="187131"/>
        <item x="183528"/>
        <item x="284346"/>
        <item x="228654"/>
        <item x="86882"/>
        <item x="21594"/>
        <item x="94630"/>
        <item x="293651"/>
        <item x="167883"/>
        <item x="195712"/>
        <item x="85916"/>
        <item x="165757"/>
        <item x="96661"/>
        <item x="32724"/>
        <item x="208304"/>
        <item x="226455"/>
        <item x="168091"/>
        <item x="773"/>
        <item x="188702"/>
        <item x="70604"/>
        <item x="169003"/>
        <item x="189667"/>
        <item x="33127"/>
        <item x="116963"/>
        <item x="254577"/>
        <item x="85122"/>
        <item x="72027"/>
        <item x="158081"/>
        <item x="157013"/>
        <item x="146351"/>
        <item x="144948"/>
        <item x="136223"/>
        <item x="124177"/>
        <item x="105450"/>
        <item x="38032"/>
        <item x="188707"/>
        <item x="63929"/>
        <item x="196892"/>
        <item x="135361"/>
        <item x="74900"/>
        <item x="63663"/>
        <item x="196266"/>
        <item x="165475"/>
        <item x="193041"/>
        <item x="79629"/>
        <item x="193929"/>
        <item x="72826"/>
        <item x="293000"/>
        <item x="128026"/>
        <item x="88945"/>
        <item x="193046"/>
        <item x="132970"/>
        <item x="41341"/>
        <item x="195142"/>
        <item x="184561"/>
        <item x="240760"/>
        <item x="112889"/>
        <item x="128999"/>
        <item x="203939"/>
        <item x="48594"/>
        <item x="184973"/>
        <item x="73877"/>
        <item x="199879"/>
        <item x="245894"/>
        <item x="186600"/>
        <item x="88577"/>
        <item x="134692"/>
        <item x="180094"/>
        <item x="183019"/>
        <item x="293361"/>
        <item x="46680"/>
        <item x="188214"/>
        <item x="184998"/>
        <item x="98851"/>
        <item x="185720"/>
        <item x="47548"/>
        <item x="181639"/>
        <item x="54517"/>
        <item x="95636"/>
        <item x="135985"/>
        <item x="25702"/>
        <item x="165485"/>
        <item x="65357"/>
        <item x="52776"/>
        <item x="88544"/>
        <item x="196434"/>
        <item x="252034"/>
        <item x="178599"/>
        <item x="65086"/>
        <item x="63631"/>
        <item x="159343"/>
        <item x="178182"/>
        <item x="121877"/>
        <item x="248755"/>
        <item x="157036"/>
        <item x="218336"/>
        <item x="133002"/>
        <item x="283159"/>
        <item x="180812"/>
        <item x="150927"/>
        <item x="141527"/>
        <item x="94489"/>
        <item x="260269"/>
        <item x="389"/>
        <item x="222959"/>
        <item x="256977"/>
        <item x="190957"/>
        <item x="126197"/>
        <item x="62432"/>
        <item x="137534"/>
        <item x="70299"/>
        <item x="275697"/>
        <item x="93671"/>
        <item x="189141"/>
        <item x="97701"/>
        <item x="66429"/>
        <item x="290755"/>
        <item x="233430"/>
        <item x="130704"/>
        <item x="190672"/>
        <item x="161323"/>
        <item x="111571"/>
        <item x="225423"/>
        <item x="161579"/>
        <item x="171141"/>
        <item x="193359"/>
        <item x="285428"/>
        <item x="181907"/>
        <item x="92983"/>
        <item x="77193"/>
        <item x="39821"/>
        <item x="33912"/>
        <item x="31339"/>
        <item x="33525"/>
        <item x="39040"/>
        <item x="35280"/>
        <item x="110603"/>
        <item x="109716"/>
        <item x="46492"/>
        <item x="33135"/>
        <item x="88463"/>
        <item x="23031"/>
        <item x="31316"/>
        <item x="177456"/>
        <item x="189592"/>
        <item x="185587"/>
        <item x="186474"/>
        <item x="139818"/>
        <item x="20169"/>
        <item x="246883"/>
        <item x="149813"/>
        <item x="117616"/>
        <item x="49643"/>
        <item x="87440"/>
        <item x="40013"/>
        <item x="75715"/>
        <item x="56343"/>
        <item x="190817"/>
        <item x="65438"/>
        <item x="127050"/>
        <item x="50764"/>
        <item x="186943"/>
        <item x="116820"/>
        <item x="86626"/>
        <item x="191611"/>
        <item x="165470"/>
        <item x="32260"/>
        <item x="283252"/>
        <item x="190851"/>
        <item x="67342"/>
        <item x="120327"/>
        <item x="129364"/>
        <item x="164327"/>
        <item x="137375"/>
        <item x="71253"/>
        <item x="255233"/>
        <item x="49322"/>
        <item x="235227"/>
        <item x="190520"/>
        <item x="219253"/>
        <item x="43132"/>
        <item x="184983"/>
        <item x="240225"/>
        <item x="196458"/>
        <item x="149320"/>
        <item x="101775"/>
        <item x="188649"/>
        <item x="291219"/>
        <item x="91212"/>
        <item x="186087"/>
        <item x="40765"/>
        <item x="58696"/>
        <item x="159631"/>
        <item x="55669"/>
        <item x="113306"/>
        <item x="140307"/>
        <item x="195910"/>
        <item x="189344"/>
        <item x="175904"/>
        <item x="1541"/>
        <item x="73049"/>
        <item x="277816"/>
        <item x="43501"/>
        <item x="155401"/>
        <item x="155162"/>
        <item x="189303"/>
        <item x="105513"/>
        <item x="9845"/>
        <item x="29500"/>
        <item x="120247"/>
        <item x="269449"/>
        <item x="23945"/>
        <item x="26661"/>
        <item x="23543"/>
        <item x="252395"/>
        <item x="193354"/>
        <item x="90462"/>
        <item x="177491"/>
        <item x="108327"/>
        <item x="248579"/>
        <item x="184319"/>
        <item x="74372"/>
        <item x="269134"/>
        <item x="134117"/>
        <item x="188867"/>
        <item x="229234"/>
        <item x="45308"/>
        <item x="278907"/>
        <item x="24535"/>
        <item x="189122"/>
        <item x="78768"/>
        <item x="52360"/>
        <item x="176838"/>
        <item x="87872"/>
        <item x="171116"/>
        <item x="49196"/>
        <item x="231595"/>
        <item x="27958"/>
        <item x="283277"/>
        <item x="175166"/>
        <item x="51800"/>
        <item x="91501"/>
        <item x="214410"/>
        <item x="170167"/>
        <item x="156645"/>
        <item x="22744"/>
        <item x="138872"/>
        <item x="190677"/>
        <item x="110114"/>
        <item x="158544"/>
        <item x="29392"/>
        <item x="66702"/>
        <item x="135363"/>
        <item x="116499"/>
        <item x="232381"/>
        <item x="224445"/>
        <item x="156313"/>
        <item x="80422"/>
        <item x="123987"/>
        <item x="103817"/>
        <item x="237706"/>
        <item x="201942"/>
        <item x="48604"/>
        <item x="38368"/>
        <item x="146064"/>
        <item x="177148"/>
        <item x="114309"/>
        <item x="90254"/>
        <item x="283474"/>
        <item x="26517"/>
        <item x="230375"/>
        <item x="57344"/>
        <item x="28022"/>
        <item x="110050"/>
        <item x="29504"/>
        <item x="112648"/>
        <item x="156582"/>
        <item x="100768"/>
        <item x="184965"/>
        <item x="192241"/>
        <item x="98900"/>
        <item x="130720"/>
        <item x="246390"/>
        <item x="249552"/>
        <item x="232653"/>
        <item x="190266"/>
        <item x="177486"/>
        <item x="154570"/>
        <item x="132522"/>
        <item x="18572"/>
        <item x="81771"/>
        <item x="163833"/>
        <item x="42509"/>
        <item x="25559"/>
        <item x="74404"/>
        <item x="188712"/>
        <item x="47016"/>
        <item x="17120"/>
        <item x="193641"/>
        <item x="283380"/>
        <item x="30069"/>
        <item x="169194"/>
        <item x="29350"/>
        <item x="216942"/>
        <item x="134517"/>
        <item x="128295"/>
        <item x="70331"/>
        <item x="193301"/>
        <item x="42958"/>
        <item x="267625"/>
        <item x="160682"/>
        <item x="166149"/>
        <item x="32725"/>
        <item x="293176"/>
        <item x="276834"/>
        <item x="158160"/>
        <item x="195905"/>
        <item x="76196"/>
        <item x="29942"/>
        <item x="139552"/>
        <item x="171151"/>
        <item x="193383"/>
        <item x="270537"/>
        <item x="70973"/>
        <item x="88495"/>
        <item x="248515"/>
        <item x="175356"/>
        <item x="24121"/>
        <item x="88844"/>
        <item x="156455"/>
        <item x="120838"/>
        <item x="223135"/>
        <item x="184571"/>
        <item x="141889"/>
        <item x="76339"/>
        <item x="142311"/>
        <item x="275208"/>
        <item x="156888"/>
        <item x="170857"/>
        <item x="155480"/>
        <item x="3700"/>
        <item x="119256"/>
        <item x="96548"/>
        <item x="177186"/>
        <item x="2242"/>
        <item x="138253"/>
        <item x="15004"/>
        <item x="292099"/>
        <item x="189981"/>
        <item x="17882"/>
        <item x="148556"/>
        <item x="9247"/>
        <item x="17129"/>
        <item x="104249"/>
        <item x="108216"/>
        <item x="254762"/>
        <item x="187571"/>
        <item x="185010"/>
        <item x="119387"/>
        <item x="169174"/>
        <item x="36002"/>
        <item x="189976"/>
        <item x="165742"/>
        <item x="73781"/>
        <item x="126187"/>
        <item x="176813"/>
        <item x="241222"/>
        <item x="269225"/>
        <item x="171667"/>
        <item x="165736"/>
        <item x="144140"/>
        <item x="77219"/>
        <item x="52920"/>
        <item x="259071"/>
        <item x="177646"/>
        <item x="63518"/>
        <item x="181624"/>
        <item x="249842"/>
        <item x="188630"/>
        <item x="193736"/>
        <item x="249730"/>
        <item x="109380"/>
        <item x="44588"/>
        <item x="156320"/>
        <item x="228807"/>
        <item x="102348"/>
        <item x="232669"/>
        <item x="64430"/>
        <item x="99074"/>
        <item x="65566"/>
        <item x="19209"/>
        <item x="251730"/>
        <item x="241110"/>
        <item x="196529"/>
        <item x="234629"/>
        <item x="159616"/>
        <item x="247413"/>
        <item x="105385"/>
        <item x="5117"/>
        <item x="116857"/>
        <item x="123810"/>
        <item x="131535"/>
        <item x="111469"/>
        <item x="144389"/>
        <item x="173"/>
        <item x="85395"/>
        <item x="116148"/>
        <item x="25862"/>
        <item x="274184"/>
        <item x="12587"/>
        <item x="182106"/>
        <item x="188050"/>
        <item x="54326"/>
        <item x="188823"/>
        <item x="256929"/>
        <item x="78530"/>
        <item x="232758"/>
        <item x="86769"/>
        <item x="142216"/>
        <item x="198261"/>
        <item x="135951"/>
        <item x="169027"/>
        <item x="128569"/>
        <item x="175196"/>
        <item x="132330"/>
        <item x="160140"/>
        <item x="151312"/>
        <item x="191635"/>
        <item x="160251"/>
        <item x="241889"/>
        <item x="95666"/>
        <item x="135647"/>
        <item x="176833"/>
        <item x="105578"/>
        <item x="49611"/>
        <item x="21562"/>
        <item x="141640"/>
        <item x="71249"/>
        <item x="267753"/>
        <item x="237290"/>
        <item x="192487"/>
        <item x="216944"/>
        <item x="175625"/>
        <item x="182655"/>
        <item x="175161"/>
        <item x="271490"/>
        <item x="38431"/>
        <item x="233030"/>
        <item x="265650"/>
        <item x="140840"/>
        <item x="146542"/>
        <item x="56245"/>
        <item x="266969"/>
        <item x="172979"/>
        <item x="42797"/>
        <item x="94373"/>
        <item x="191620"/>
        <item x="46508"/>
        <item x="182891"/>
        <item x="214969"/>
        <item x="185737"/>
        <item x="248216"/>
        <item x="191243"/>
        <item x="176171"/>
        <item x="167903"/>
        <item x="132825"/>
        <item x="212089"/>
        <item x="105785"/>
        <item x="184030"/>
        <item x="150277"/>
        <item x="142039"/>
        <item x="190933"/>
        <item x="247188"/>
        <item x="196295"/>
        <item x="103532"/>
        <item x="20985"/>
        <item x="165539"/>
        <item x="194724"/>
        <item x="58487"/>
        <item x="73336"/>
        <item x="28662"/>
        <item x="186491"/>
        <item x="270547"/>
        <item x="33028"/>
        <item x="89248"/>
        <item x="118221"/>
        <item x="275405"/>
        <item x="283988"/>
        <item x="289953"/>
        <item x="177053"/>
        <item x="184576"/>
        <item x="146111"/>
        <item x="169915"/>
        <item x="250594"/>
        <item x="96085"/>
        <item x="195305"/>
        <item x="249219"/>
        <item x="239757"/>
        <item x="136143"/>
        <item x="245558"/>
        <item x="153898"/>
        <item x="214853"/>
        <item x="70571"/>
        <item x="81194"/>
        <item x="9341"/>
        <item x="7323"/>
        <item x="183513"/>
        <item x="97605"/>
        <item x="23975"/>
        <item x="113087"/>
        <item x="82292"/>
        <item x="250210"/>
        <item x="243133"/>
        <item x="161597"/>
        <item x="170838"/>
        <item x="182120"/>
        <item x="9555"/>
        <item x="190271"/>
        <item x="176843"/>
        <item x="177191"/>
        <item x="63711"/>
        <item x="101024"/>
        <item x="61921"/>
        <item x="191849"/>
        <item x="190382"/>
        <item x="54685"/>
        <item x="44796"/>
        <item x="185942"/>
        <item x="16555"/>
        <item x="178824"/>
        <item x="213728"/>
        <item x="86018"/>
        <item x="178445"/>
        <item x="73543"/>
        <item x="191630"/>
        <item x="276968"/>
        <item x="218137"/>
        <item x="171131"/>
        <item x="191930"/>
        <item x="15067"/>
        <item x="219257"/>
        <item x="38687"/>
        <item x="203285"/>
        <item x="272333"/>
        <item x="62783"/>
        <item x="181841"/>
        <item x="106327"/>
        <item x="127689"/>
        <item x="264042"/>
        <item x="82282"/>
        <item x="172280"/>
        <item x="175336"/>
        <item x="131597"/>
        <item x="151665"/>
        <item x="76738"/>
        <item x="179287"/>
        <item x="149703"/>
        <item x="70155"/>
        <item x="185841"/>
        <item x="143129"/>
        <item x="73289"/>
        <item x="70987"/>
        <item x="125469"/>
        <item x="260776"/>
        <item x="215911"/>
        <item x="174407"/>
        <item x="183383"/>
        <item x="27079"/>
        <item x="74100"/>
        <item x="203795"/>
        <item x="193398"/>
        <item x="196256"/>
        <item x="181629"/>
        <item x="148140"/>
        <item x="29926"/>
        <item x="262305"/>
        <item x="101232"/>
        <item x="193408"/>
        <item x="78753"/>
        <item x="172194"/>
        <item x="65710"/>
        <item x="53319"/>
        <item x="141463"/>
        <item x="64494"/>
        <item x="1906"/>
        <item x="98898"/>
        <item x="11548"/>
        <item x="114786"/>
        <item x="281346"/>
        <item x="164936"/>
        <item x="122451"/>
        <item x="94939"/>
        <item x="106983"/>
        <item x="185826"/>
        <item x="275409"/>
        <item x="102125"/>
        <item x="233245"/>
        <item x="190682"/>
        <item x="11595"/>
        <item x="226355"/>
        <item x="114501"/>
        <item x="184546"/>
        <item x="255407"/>
        <item x="185611"/>
        <item x="177245"/>
        <item x="102891"/>
        <item x="261937"/>
        <item x="138902"/>
        <item x="69084"/>
        <item x="228771"/>
        <item x="129994"/>
        <item x="280389"/>
        <item x="119028"/>
        <item x="10516"/>
        <item x="1914"/>
        <item x="154984"/>
        <item x="5643"/>
        <item x="140679"/>
        <item x="98802"/>
        <item x="188528"/>
        <item x="122738"/>
        <item x="176853"/>
        <item x="286218"/>
        <item x="192321"/>
        <item x="265657"/>
        <item x="169366"/>
        <item x="129268"/>
        <item x="241885"/>
        <item x="84787"/>
        <item x="90653"/>
        <item x="27554"/>
        <item x="155801"/>
        <item x="3099"/>
        <item x="55933"/>
        <item x="104809"/>
        <item x="143655"/>
        <item x="171059"/>
        <item x="271479"/>
        <item x="60294"/>
        <item x="168600"/>
        <item x="190261"/>
        <item x="51050"/>
        <item x="10397"/>
        <item x="85906"/>
        <item x="145994"/>
        <item x="3629"/>
        <item x="194074"/>
        <item x="1612"/>
        <item x="181619"/>
        <item x="23928"/>
        <item x="164308"/>
        <item x="241891"/>
        <item x="60063"/>
        <item x="82441"/>
        <item x="178646"/>
        <item x="145171"/>
        <item x="165529"/>
        <item x="290675"/>
        <item x="57893"/>
        <item x="159198"/>
        <item x="112665"/>
        <item x="188659"/>
        <item x="189609"/>
        <item x="117422"/>
        <item x="259193"/>
        <item x="112299"/>
        <item x="174759"/>
        <item x="193027"/>
        <item x="7276"/>
        <item x="179389"/>
        <item x="143972"/>
        <item x="18460"/>
        <item x="184364"/>
        <item x="34286"/>
        <item x="90365"/>
        <item x="89168"/>
        <item x="48043"/>
        <item x="170869"/>
        <item x="70971"/>
        <item x="154730"/>
        <item x="73272"/>
        <item x="165583"/>
        <item x="225071"/>
        <item x="214846"/>
        <item x="41453"/>
        <item x="66894"/>
        <item x="172032"/>
        <item x="196736"/>
        <item x="16891"/>
        <item x="34483"/>
        <item x="15115"/>
        <item x="34354"/>
        <item x="169351"/>
        <item x="102429"/>
        <item x="185817"/>
        <item x="68093"/>
        <item x="194121"/>
        <item x="182558"/>
        <item x="86003"/>
        <item x="190172"/>
        <item x="266089"/>
        <item x="292163"/>
        <item x="115842"/>
        <item x="169376"/>
        <item x="271431"/>
        <item x="91714"/>
        <item x="40605"/>
        <item x="138045"/>
        <item x="279636"/>
        <item x="259056"/>
        <item x="259264"/>
        <item x="83573"/>
        <item x="2335"/>
        <item x="129221"/>
        <item x="26850"/>
        <item x="64222"/>
        <item x="240872"/>
        <item x="169346"/>
        <item x="110998"/>
        <item x="241569"/>
        <item x="26838"/>
        <item x="100032"/>
        <item x="271710"/>
        <item x="289889"/>
        <item x="183494"/>
        <item x="104198"/>
        <item x="239400"/>
        <item x="100557"/>
        <item x="244999"/>
        <item x="112776"/>
        <item x="154508"/>
        <item x="66654"/>
        <item x="42707"/>
        <item x="191761"/>
        <item x="261294"/>
        <item x="23065"/>
        <item x="1446"/>
        <item x="191386"/>
        <item x="169171"/>
        <item x="245297"/>
        <item x="26198"/>
        <item x="141670"/>
        <item x="90413"/>
        <item x="14526"/>
        <item x="97924"/>
        <item x="220656"/>
        <item x="94502"/>
        <item x="147261"/>
        <item x="83429"/>
        <item x="143781"/>
        <item x="143844"/>
        <item x="278941"/>
        <item x="260239"/>
        <item x="181634"/>
        <item x="180880"/>
        <item x="201695"/>
        <item x="68700"/>
        <item x="93016"/>
        <item x="58198"/>
        <item x="56427"/>
        <item x="155736"/>
        <item x="127609"/>
        <item x="104913"/>
        <item x="216560"/>
        <item x="165460"/>
        <item x="275784"/>
        <item x="43037"/>
        <item x="35397"/>
        <item x="105370"/>
        <item x="165534"/>
        <item x="254881"/>
        <item x="56758"/>
        <item x="133718"/>
        <item x="178631"/>
        <item x="9483"/>
        <item x="285746"/>
        <item x="184240"/>
        <item x="181295"/>
        <item x="284339"/>
        <item x="193292"/>
        <item x="195895"/>
        <item x="284724"/>
        <item x="53438"/>
        <item x="179188"/>
        <item x="146159"/>
        <item x="53032"/>
        <item x="29318"/>
        <item x="169209"/>
        <item x="140744"/>
        <item x="220640"/>
        <item x="227534"/>
        <item x="140057"/>
        <item x="53497"/>
        <item x="65053"/>
        <item x="193236"/>
        <item x="28070"/>
        <item x="145218"/>
        <item x="23303"/>
        <item x="122118"/>
        <item x="158050"/>
        <item x="107383"/>
        <item x="45004"/>
        <item x="38370"/>
        <item x="135107"/>
        <item x="7203"/>
        <item x="81564"/>
        <item x="44219"/>
        <item x="123972"/>
        <item x="257192"/>
        <item x="257196"/>
        <item x="172311"/>
        <item x="224456"/>
        <item x="152720"/>
        <item x="61009"/>
        <item x="287763"/>
        <item x="48684"/>
        <item x="170952"/>
        <item x="79757"/>
        <item x="93478"/>
        <item x="82315"/>
        <item x="292193"/>
        <item x="29254"/>
        <item x="272408"/>
        <item x="59861"/>
        <item x="290051"/>
        <item x="85636"/>
        <item x="59032"/>
        <item x="233298"/>
        <item x="169885"/>
        <item x="125502"/>
        <item x="193746"/>
        <item x="196567"/>
        <item x="123603"/>
        <item x="42526"/>
        <item x="141032"/>
        <item x="44892"/>
        <item x="291690"/>
        <item x="106584"/>
        <item x="156678"/>
        <item x="161627"/>
        <item x="64143"/>
        <item x="49931"/>
        <item x="106167"/>
        <item x="87426"/>
        <item x="247762"/>
        <item x="160955"/>
        <item x="244759"/>
        <item x="9255"/>
        <item x="186735"/>
        <item x="84883"/>
        <item x="13693"/>
        <item x="189431"/>
        <item x="161691"/>
        <item x="163848"/>
        <item x="165568"/>
        <item x="87728"/>
        <item x="171354"/>
        <item x="96950"/>
        <item x="99346"/>
        <item x="82394"/>
        <item x="46300"/>
        <item x="259520"/>
        <item x="249153"/>
        <item x="95885"/>
        <item x="122404"/>
        <item x="204690"/>
        <item x="177466"/>
        <item x="140504"/>
        <item x="209665"/>
        <item x="99473"/>
        <item x="158582"/>
        <item x="157169"/>
        <item x="190276"/>
        <item x="229238"/>
        <item x="272662"/>
        <item x="120152"/>
        <item x="189619"/>
        <item x="77745"/>
        <item x="102431"/>
        <item x="177535"/>
        <item x="13324"/>
        <item x="108056"/>
        <item x="184536"/>
        <item x="216926"/>
        <item x="121846"/>
        <item x="214393"/>
        <item x="72042"/>
        <item x="281305"/>
        <item x="172298"/>
        <item x="181083"/>
        <item x="82251"/>
        <item x="14877"/>
        <item x="5754"/>
        <item x="193871"/>
        <item x="51994"/>
        <item x="212928"/>
        <item x="62433"/>
        <item x="138381"/>
        <item x="186479"/>
        <item x="91691"/>
        <item x="193525"/>
        <item x="93094"/>
        <item x="243873"/>
        <item x="195403"/>
        <item x="278937"/>
        <item x="26055"/>
        <item x="230102"/>
        <item x="228803"/>
        <item x="252119"/>
        <item x="97285"/>
        <item x="98770"/>
        <item x="141302"/>
        <item x="1373"/>
        <item x="16109"/>
        <item x="211609"/>
        <item x="243110"/>
        <item x="10678"/>
        <item x="73853"/>
        <item x="178626"/>
        <item x="270281"/>
        <item x="152385"/>
        <item x="72202"/>
        <item x="128680"/>
        <item x="15723"/>
        <item x="43053"/>
        <item x="192371"/>
        <item x="196526"/>
        <item x="162811"/>
        <item x="216784"/>
        <item x="53432"/>
        <item x="294707"/>
        <item x="208882"/>
        <item x="194852"/>
        <item x="39502"/>
        <item x="44598"/>
        <item x="59285"/>
        <item x="133766"/>
        <item x="7060"/>
        <item x="83862"/>
        <item x="115853"/>
        <item x="12349"/>
        <item x="225679"/>
        <item x="28966"/>
        <item x="168615"/>
        <item x="53690"/>
        <item x="159633"/>
        <item x="146623"/>
        <item x="32500"/>
        <item x="132175"/>
        <item x="135329"/>
        <item x="29496"/>
        <item x="194106"/>
        <item x="189339"/>
        <item x="241117"/>
        <item x="33462"/>
        <item x="102588"/>
        <item x="285844"/>
        <item x="2931"/>
        <item x="31915"/>
        <item x="183398"/>
        <item x="28711"/>
        <item x="136957"/>
        <item x="95414"/>
        <item x="22234"/>
        <item x="277576"/>
        <item x="132490"/>
        <item x="269495"/>
        <item x="193229"/>
        <item x="237935"/>
        <item x="96388"/>
        <item x="183523"/>
        <item x="193722"/>
        <item x="2957"/>
        <item x="254698"/>
        <item x="132682"/>
        <item x="289980"/>
        <item x="192246"/>
        <item x="145975"/>
        <item x="98357"/>
        <item x="16045"/>
        <item x="121876"/>
        <item x="196719"/>
        <item x="293004"/>
        <item x="176828"/>
        <item x="188132"/>
        <item x="12732"/>
        <item x="9436"/>
        <item x="195338"/>
        <item x="191936"/>
        <item x="217552"/>
        <item x="33875"/>
        <item x="248760"/>
        <item x="230927"/>
        <item x="20074"/>
        <item x="158352"/>
        <item x="186607"/>
        <item x="80778"/>
        <item x="150340"/>
        <item x="70922"/>
        <item x="1519"/>
        <item x="169895"/>
        <item x="154474"/>
        <item x="94183"/>
        <item x="282004"/>
        <item x="70305"/>
        <item x="87585"/>
        <item x="245366"/>
        <item x="28166"/>
        <item x="165495"/>
        <item x="294145"/>
        <item x="106488"/>
        <item x="250231"/>
        <item x="40397"/>
        <item x="57797"/>
        <item x="158817"/>
        <item x="78067"/>
        <item x="29357"/>
        <item x="183937"/>
        <item x="171653"/>
        <item x="294163"/>
        <item x="123043"/>
        <item x="37434"/>
        <item x="261985"/>
        <item x="43581"/>
        <item x="292460"/>
        <item x="191087"/>
        <item x="102876"/>
        <item x="213429"/>
        <item x="120903"/>
        <item x="19460"/>
        <item x="9053"/>
        <item x="200964"/>
        <item x="177471"/>
        <item x="89023"/>
        <item x="22393"/>
        <item x="228796"/>
        <item x="70981"/>
        <item x="168178"/>
        <item x="34865"/>
        <item x="281357"/>
        <item x="20203"/>
        <item x="292856"/>
        <item x="168163"/>
        <item x="289486"/>
        <item x="139068"/>
        <item x="166797"/>
        <item x="203809"/>
        <item x="78975"/>
        <item x="270958"/>
        <item x="193306"/>
        <item x="169875"/>
        <item x="193178"/>
        <item x="35401"/>
        <item x="108120"/>
        <item x="235882"/>
        <item x="202388"/>
        <item x="278086"/>
        <item x="93846"/>
        <item x="231133"/>
        <item x="278945"/>
        <item x="83478"/>
        <item x="218873"/>
        <item x="92409"/>
        <item x="62735"/>
        <item x="175186"/>
        <item x="112037"/>
        <item x="66317"/>
        <item x="50396"/>
        <item x="180976"/>
        <item x="36704"/>
        <item x="184541"/>
        <item x="218601"/>
        <item x="23848"/>
        <item x="218224"/>
        <item x="78244"/>
        <item x="83988"/>
        <item x="189349"/>
        <item x="186919"/>
        <item x="189354"/>
        <item x="55705"/>
        <item x="284813"/>
        <item x="1948"/>
        <item x="101104"/>
        <item x="211598"/>
        <item x="84499"/>
        <item x="144979"/>
        <item x="243885"/>
        <item x="146862"/>
        <item x="177476"/>
        <item x="132602"/>
        <item x="98500"/>
        <item x="186933"/>
        <item x="93702"/>
        <item x="169336"/>
        <item x="236986"/>
        <item x="244647"/>
        <item x="179771"/>
        <item x="264520"/>
        <item x="75058"/>
        <item x="270"/>
        <item x="38912"/>
        <item x="44716"/>
        <item x="138446"/>
        <item x="96740"/>
        <item x="147150"/>
        <item x="9723"/>
        <item x="3533"/>
        <item x="63135"/>
        <item x="166260"/>
        <item x="128280"/>
        <item x="101550"/>
        <item x="211137"/>
        <item x="157091"/>
        <item x="55104"/>
        <item x="185601"/>
        <item x="168183"/>
        <item x="160843"/>
        <item x="165771"/>
        <item x="191077"/>
        <item x="99984"/>
        <item x="181275"/>
        <item x="165176"/>
        <item x="162628"/>
        <item x="163433"/>
        <item x="67150"/>
        <item x="167888"/>
        <item x="67375"/>
        <item x="171146"/>
        <item x="269854"/>
        <item x="129914"/>
        <item x="34849"/>
        <item x="11765"/>
        <item x="273782"/>
        <item x="254673"/>
        <item x="184527"/>
        <item x="26934"/>
        <item x="75635"/>
        <item x="106222"/>
        <item x="33301"/>
        <item x="47691"/>
        <item x="179877"/>
        <item x="118907"/>
        <item x="158960"/>
        <item x="52663"/>
        <item x="44252"/>
        <item x="166275"/>
        <item x="150934"/>
        <item x="19595"/>
        <item x="159886"/>
        <item x="186431"/>
        <item x="77187"/>
        <item x="277416"/>
        <item x="73210"/>
        <item x="17116"/>
        <item x="43948"/>
        <item x="135457"/>
        <item x="138606"/>
        <item x="24071"/>
        <item x="233270"/>
        <item x="181649"/>
        <item x="80619"/>
        <item x="188219"/>
        <item x="177993"/>
        <item x="43055"/>
        <item x="53623"/>
        <item x="121572"/>
        <item x="36688"/>
        <item x="67358"/>
        <item x="56373"/>
        <item x="134883"/>
        <item x="99713"/>
        <item x="195748"/>
        <item x="287779"/>
        <item x="60596"/>
        <item x="218590"/>
        <item x="165514"/>
        <item x="172954"/>
        <item x="190839"/>
        <item x="70315"/>
        <item x="172275"/>
        <item x="41565"/>
        <item x="111516"/>
        <item x="12956"/>
        <item x="97876"/>
        <item x="140363"/>
        <item x="66750"/>
        <item x="68567"/>
        <item x="271481"/>
        <item x="242200"/>
        <item x="102764"/>
        <item x="107191"/>
        <item x="176175"/>
        <item x="63470"/>
        <item x="44060"/>
        <item x="253423"/>
        <item x="190812"/>
        <item x="193731"/>
        <item x="75188"/>
        <item x="153644"/>
        <item x="183499"/>
        <item x="100764"/>
        <item x="165450"/>
        <item x="55430"/>
        <item x="20555"/>
        <item x="152528"/>
        <item x="168361"/>
        <item x="151488"/>
        <item x="65102"/>
        <item x="103005"/>
        <item x="128872"/>
        <item x="142471"/>
        <item x="232598"/>
        <item x="275528"/>
        <item x="65326"/>
        <item x="167554"/>
        <item x="139675"/>
        <item x="86709"/>
        <item x="58054"/>
        <item x="168610"/>
        <item x="185596"/>
        <item x="92918"/>
        <item x="244215"/>
        <item x="196583"/>
        <item x="71484"/>
        <item x="186619"/>
        <item x="126475"/>
        <item x="134899"/>
        <item x="267337"/>
        <item x="230690"/>
        <item x="278200"/>
        <item x="57846"/>
        <item x="191072"/>
        <item x="87792"/>
        <item x="106135"/>
        <item x="91718"/>
        <item x="142504"/>
        <item x="211525"/>
        <item x="35152"/>
        <item x="243992"/>
        <item x="138811"/>
        <item x="79423"/>
        <item x="238904"/>
        <item x="178641"/>
        <item x="68351"/>
        <item x="186624"/>
        <item x="128662"/>
        <item x="278436"/>
        <item x="74469"/>
        <item x="123172"/>
        <item x="256987"/>
        <item x="91710"/>
        <item x="195171"/>
        <item x="184860"/>
        <item x="190484"/>
        <item x="47577"/>
        <item x="7660"/>
        <item x="2020"/>
        <item x="178656"/>
        <item x="111818"/>
        <item x="127276"/>
        <item x="16220"/>
        <item x="35202"/>
        <item x="193311"/>
        <item x="245125"/>
        <item x="169900"/>
        <item x="61697"/>
        <item x="46140"/>
        <item x="80621"/>
        <item x="170155"/>
        <item x="88001"/>
        <item x="162218"/>
        <item x="18185"/>
        <item x="35824"/>
        <item x="69834"/>
        <item x="120375"/>
        <item x="27735"/>
        <item x="175191"/>
        <item x="135091"/>
        <item x="20187"/>
        <item x="186716"/>
        <item x="87714"/>
        <item x="46796"/>
        <item x="277032"/>
        <item x="127898"/>
        <item x="31398"/>
        <item x="291747"/>
        <item x="190832"/>
        <item x="86130"/>
        <item x="6292"/>
        <item x="209825"/>
        <item x="126570"/>
        <item x="95589"/>
        <item x="102364"/>
        <item x="34401"/>
        <item x="135154"/>
        <item x="75565"/>
        <item x="19371"/>
        <item x="64414"/>
        <item x="23160"/>
        <item x="104330"/>
        <item x="177442"/>
        <item x="87997"/>
        <item x="150261"/>
        <item x="168590"/>
        <item x="151584"/>
        <item x="155192"/>
        <item x="281780"/>
        <item x="160395"/>
        <item x="263987"/>
        <item x="120577"/>
        <item x="228766"/>
        <item x="151920"/>
        <item x="194477"/>
        <item x="184354"/>
        <item x="61681"/>
        <item x="251361"/>
        <item x="47011"/>
        <item x="136240"/>
        <item x="55143"/>
        <item x="270951"/>
        <item x="39342"/>
        <item x="199900"/>
        <item x="286324"/>
        <item x="15659"/>
        <item x="110974"/>
        <item x="30438"/>
        <item x="125293"/>
        <item x="132363"/>
        <item x="56200"/>
        <item x="119580"/>
        <item x="234001"/>
        <item x="210193"/>
        <item x="122611"/>
        <item x="129461"/>
        <item x="169371"/>
        <item x="91165"/>
        <item x="271271"/>
        <item x="254769"/>
        <item x="292803"/>
        <item x="98503"/>
        <item x="13564"/>
        <item x="275608"/>
        <item x="100928"/>
        <item x="157523"/>
        <item x="176938"/>
        <item x="93062"/>
        <item x="72569"/>
        <item x="165549"/>
        <item x="39056"/>
        <item x="190039"/>
        <item x="97381"/>
        <item x="240214"/>
        <item x="140299"/>
        <item x="109493"/>
        <item x="104490"/>
        <item x="80349"/>
        <item x="146782"/>
        <item x="251762"/>
        <item x="177726"/>
        <item x="209569"/>
        <item x="160203"/>
        <item x="95093"/>
        <item x="79869"/>
        <item x="45596"/>
        <item x="292883"/>
        <item x="169905"/>
        <item x="61170"/>
        <item x="277480"/>
        <item x="294065"/>
        <item x="190498"/>
        <item x="132219"/>
        <item x="87409"/>
        <item x="184885"/>
        <item x="42711"/>
        <item x="189585"/>
        <item x="148891"/>
        <item x="94262"/>
        <item x="177038"/>
        <item x="60691"/>
        <item x="274760"/>
        <item x="12988"/>
        <item x="106820"/>
        <item x="195300"/>
        <item x="194489"/>
        <item x="83095"/>
        <item x="780"/>
        <item x="77331"/>
        <item x="223375"/>
        <item x="20779"/>
        <item x="15885"/>
        <item x="105960"/>
        <item x="239896"/>
        <item x="216430"/>
        <item x="152576"/>
        <item x="158272"/>
        <item x="127770"/>
        <item x="181334"/>
        <item x="55013"/>
        <item x="36609"/>
        <item x="69866"/>
        <item x="177448"/>
        <item x="284162"/>
        <item x="176673"/>
        <item x="156502"/>
        <item x="195495"/>
        <item x="80682"/>
        <item x="262229"/>
        <item x="169356"/>
        <item x="195257"/>
        <item x="143134"/>
        <item x="251554"/>
        <item x="290899"/>
        <item x="259984"/>
        <item x="168620"/>
        <item x="11813"/>
        <item x="261836"/>
        <item x="187566"/>
        <item x="215792"/>
        <item x="60581"/>
        <item x="241974"/>
        <item x="145968"/>
        <item x="85139"/>
        <item x="271106"/>
        <item x="215072"/>
        <item x="172035"/>
        <item x="2250"/>
        <item x="53364"/>
        <item x="173327"/>
        <item x="154139"/>
        <item x="36364"/>
        <item x="183300"/>
        <item x="232445"/>
        <item x="131230"/>
        <item x="70763"/>
        <item x="255025"/>
        <item x="192331"/>
        <item x="183518"/>
        <item x="56119"/>
        <item x="177451"/>
        <item x="125659"/>
        <item x="116868"/>
        <item x="290339"/>
        <item x="166251"/>
        <item x="63534"/>
        <item x="64351"/>
        <item x="105098"/>
        <item x="63142"/>
        <item x="226711"/>
        <item x="183423"/>
        <item x="60053"/>
        <item x="74241"/>
        <item x="280395"/>
        <item x="187122"/>
        <item x="49182"/>
        <item x="273373"/>
        <item x="140887"/>
        <item x="165598"/>
        <item x="129379"/>
        <item x="82889"/>
        <item x="69260"/>
        <item x="12715"/>
        <item x="192258"/>
        <item x="24617"/>
        <item x="276823"/>
        <item x="196539"/>
        <item x="151361"/>
        <item x="21156"/>
        <item x="104206"/>
        <item x="106744"/>
        <item x="82571"/>
        <item x="40596"/>
        <item x="249443"/>
        <item x="196725"/>
        <item x="228179"/>
        <item x="113575"/>
        <item x="63630"/>
        <item x="189918"/>
        <item x="1350"/>
        <item x="160301"/>
        <item x="158586"/>
        <item x="107000"/>
        <item x="50251"/>
        <item x="168605"/>
        <item x="267762"/>
        <item x="185725"/>
        <item x="267778"/>
        <item x="53434"/>
        <item x="115849"/>
        <item x="184566"/>
        <item x="190508"/>
        <item x="190943"/>
        <item x="114341"/>
        <item x="142822"/>
        <item x="63374"/>
        <item x="141447"/>
        <item x="139212"/>
        <item x="190257"/>
        <item x="162634"/>
        <item x="164347"/>
        <item x="192573"/>
        <item x="70309"/>
        <item x="227870"/>
        <item x="18027"/>
        <item x="49930"/>
        <item x="75795"/>
        <item x="41372"/>
        <item x="81338"/>
        <item x="35616"/>
        <item x="112331"/>
        <item x="107239"/>
        <item x="17387"/>
        <item x="94943"/>
        <item x="29751"/>
        <item x="155896"/>
        <item x="50730"/>
        <item x="28998"/>
        <item x="162618"/>
        <item x="188108"/>
        <item x="7468"/>
        <item x="67357"/>
        <item x="49810"/>
        <item x="157395"/>
        <item x="279366"/>
        <item x="187020"/>
        <item x="102061"/>
        <item x="168253"/>
        <item x="187557"/>
        <item x="14669"/>
        <item x="103469"/>
        <item x="147677"/>
        <item x="175373"/>
        <item x="130497"/>
        <item x="46604"/>
        <item x="35072"/>
        <item x="45947"/>
        <item x="164951"/>
        <item x="52599"/>
        <item x="181614"/>
        <item x="177482"/>
        <item x="178341"/>
        <item x="182609"/>
        <item x="36161"/>
        <item x="224056"/>
        <item x="279957"/>
        <item x="142423"/>
        <item x="125101"/>
        <item x="195055"/>
        <item x="61603"/>
        <item x="8405"/>
        <item x="54725"/>
        <item x="78600"/>
        <item x="151809"/>
        <item x="84334"/>
        <item x="183374"/>
        <item x="114950"/>
        <item x="241121"/>
        <item x="126363"/>
        <item x="56133"/>
        <item x="119033"/>
        <item x="72888"/>
        <item x="169890"/>
        <item x="165490"/>
        <item x="63342"/>
        <item x="195690"/>
        <item x="11524"/>
        <item x="38378"/>
        <item x="168632"/>
        <item x="221311"/>
        <item x="196584"/>
        <item x="240584"/>
        <item x="51721"/>
        <item x="214067"/>
        <item x="6965"/>
        <item x="54853"/>
        <item x="183489"/>
        <item x="214071"/>
        <item x="231613"/>
        <item x="196440"/>
        <item x="100737"/>
        <item x="261420"/>
        <item x="165588"/>
        <item x="103945"/>
        <item x="115202"/>
        <item x="89854"/>
        <item x="127659"/>
        <item x="75522"/>
        <item x="193287"/>
        <item x="32980"/>
        <item x="82616"/>
        <item x="34242"/>
        <item x="151632"/>
        <item x="169534"/>
        <item x="235595"/>
        <item x="191156"/>
        <item x="285511"/>
        <item x="110595"/>
        <item x="265370"/>
        <item x="391"/>
        <item x="12667"/>
        <item x="57173"/>
        <item x="123841"/>
        <item x="85731"/>
        <item x="146358"/>
        <item x="265199"/>
        <item x="60468"/>
        <item x="27286"/>
        <item x="267774"/>
        <item x="259182"/>
        <item x="147053"/>
        <item x="30325"/>
        <item x="188683"/>
        <item x="136225"/>
        <item x="63791"/>
        <item x="191063"/>
        <item x="57686"/>
        <item x="206578"/>
        <item x="166285"/>
        <item x="30645"/>
        <item x="78545"/>
        <item x="34547"/>
        <item x="283167"/>
        <item x="204875"/>
        <item x="227422"/>
        <item x="147182"/>
        <item x="57733"/>
        <item x="191954"/>
        <item x="140506"/>
        <item x="85921"/>
        <item x="178623"/>
        <item x="260712"/>
        <item x="175361"/>
        <item x="21387"/>
        <item x="100672"/>
        <item x="167499"/>
        <item x="168595"/>
        <item x="57446"/>
        <item x="23256"/>
        <item x="114422"/>
        <item x="205170"/>
        <item x="100656"/>
        <item x="138450"/>
        <item x="165609"/>
        <item x="155465"/>
        <item x="233019"/>
        <item x="120696"/>
        <item x="190252"/>
        <item x="235296"/>
        <item x="128201"/>
        <item x="8452"/>
        <item x="23864"/>
        <item x="125580"/>
        <item x="221679"/>
        <item x="182101"/>
        <item x="12524"/>
        <item x="64749"/>
        <item x="122786"/>
        <item x="68397"/>
        <item x="234332"/>
        <item x="194729"/>
        <item x="194245"/>
        <item x="206743"/>
        <item x="204864"/>
        <item x="106408"/>
        <item x="72616"/>
        <item x="218670"/>
        <item x="254831"/>
        <item x="223167"/>
        <item x="191901"/>
        <item x="91596"/>
        <item x="154283"/>
        <item x="137550"/>
        <item x="183602"/>
        <item x="171977"/>
        <item x="187015"/>
        <item x="178614"/>
        <item x="193062"/>
        <item x="229928"/>
        <item x="208306"/>
        <item x="293443"/>
        <item x="264872"/>
        <item x="113910"/>
        <item x="188688"/>
        <item x="151431"/>
        <item x="107975"/>
        <item x="109557"/>
        <item x="104230"/>
        <item x="6339"/>
        <item x="84531"/>
        <item x="258926"/>
        <item x="32680"/>
        <item x="26946"/>
        <item x="176823"/>
        <item x="179785"/>
        <item x="14244"/>
        <item x="175331"/>
        <item x="14524"/>
        <item x="196534"/>
        <item x="160109"/>
        <item x="107960"/>
        <item x="187564"/>
        <item x="147549"/>
        <item x="159662"/>
        <item x="125739"/>
        <item x="243878"/>
        <item x="236266"/>
        <item x="64062"/>
        <item x="47436"/>
        <item x="252320"/>
        <item x="138716"/>
        <item x="76050"/>
        <item x="293177"/>
        <item x="185710"/>
        <item x="53958"/>
        <item x="212832"/>
        <item x="45100"/>
        <item x="104580"/>
        <item x="207419"/>
        <item x="109972"/>
        <item x="172045"/>
        <item x="68845"/>
        <item x="256673"/>
        <item x="217093"/>
        <item x="39422"/>
        <item x="164908"/>
        <item x="114631"/>
        <item x="154299"/>
        <item x="140632"/>
        <item x="172255"/>
        <item x="193253"/>
        <item x="178651"/>
        <item x="403"/>
        <item x="132107"/>
        <item x="253430"/>
        <item x="193345"/>
        <item x="172242"/>
        <item x="12958"/>
        <item x="16634"/>
        <item x="188115"/>
        <item x="35920"/>
        <item x="98565"/>
        <item x="172040"/>
        <item x="15035"/>
        <item x="116692"/>
        <item x="250407"/>
        <item x="15789"/>
        <item x="28613"/>
        <item x="280900"/>
        <item x="125852"/>
        <item x="95911"/>
        <item x="221933"/>
        <item x="192706"/>
        <item x="291686"/>
        <item x="61810"/>
        <item x="256058"/>
        <item x="192544"/>
        <item x="7302"/>
        <item x="73846"/>
        <item x="160444"/>
        <item x="90733"/>
        <item x="168158"/>
        <item x="112309"/>
        <item x="236394"/>
        <item x="121942"/>
        <item x="129910"/>
        <item x="26471"/>
        <item x="254838"/>
        <item x="73449"/>
        <item x="277048"/>
        <item x="95620"/>
        <item x="98628"/>
        <item x="104586"/>
        <item x="4012"/>
        <item x="117407"/>
        <item x="183504"/>
        <item x="210753"/>
        <item x="190841"/>
        <item x="243704"/>
        <item x="185836"/>
        <item x="15148"/>
        <item x="268082"/>
        <item x="214352"/>
        <item x="294796"/>
        <item x="68509"/>
        <item x="153040"/>
        <item x="186740"/>
        <item x="175171"/>
        <item x="129476"/>
        <item x="253937"/>
        <item x="253951"/>
        <item x="162620"/>
        <item x="270889"/>
        <item x="175010"/>
        <item x="120567"/>
        <item x="276040"/>
        <item x="128471"/>
        <item x="286222"/>
        <item x="240726"/>
        <item x="254689"/>
        <item x="112507"/>
        <item x="162587"/>
        <item x="103611"/>
        <item x="162314"/>
        <item x="138829"/>
        <item x="275761"/>
        <item x="145234"/>
        <item x="183413"/>
        <item x="136272"/>
        <item x="291187"/>
        <item x="198752"/>
        <item x="68556"/>
        <item x="88004"/>
        <item x="249488"/>
        <item x="108966"/>
        <item x="5956"/>
        <item x="231005"/>
        <item x="167768"/>
        <item x="285965"/>
        <item x="13579"/>
        <item x="14973"/>
        <item x="86025"/>
        <item x="116372"/>
        <item x="243400"/>
        <item x="191519"/>
        <item x="157529"/>
        <item x="122275"/>
        <item x="186926"/>
        <item x="277761"/>
        <item x="234261"/>
        <item x="156917"/>
        <item x="2246"/>
        <item x="178636"/>
        <item x="175312"/>
        <item x="98435"/>
        <item x="5355"/>
        <item x="149176"/>
        <item x="119641"/>
        <item x="129557"/>
        <item x="191040"/>
        <item x="45355"/>
        <item x="124880"/>
        <item x="40878"/>
        <item x="25367"/>
        <item x="135392"/>
        <item x="172265"/>
        <item x="76708"/>
        <item x="165563"/>
        <item x="14492"/>
        <item x="18554"/>
        <item x="258389"/>
        <item x="49898"/>
        <item x="29639"/>
        <item x="215936"/>
        <item x="94405"/>
        <item x="289478"/>
        <item x="252721"/>
        <item x="195633"/>
        <item x="123970"/>
        <item x="36205"/>
        <item x="132251"/>
        <item x="41001"/>
        <item x="162393"/>
        <item x="195661"/>
        <item x="191111"/>
        <item x="185701"/>
        <item x="52906"/>
        <item x="228878"/>
        <item x="84822"/>
        <item x="72261"/>
        <item x="56630"/>
        <item x="165746"/>
        <item x="166300"/>
        <item x="195697"/>
        <item x="187576"/>
        <item x="193296"/>
        <item x="53368"/>
        <item x="188122"/>
        <item x="179974"/>
        <item x="12332"/>
        <item x="126506"/>
        <item x="194499"/>
        <item x="245289"/>
        <item x="245173"/>
        <item x="140426"/>
        <item x="52743"/>
        <item x="147037"/>
        <item x="18953"/>
        <item x="183509"/>
        <item x="267961"/>
        <item x="66536"/>
        <item x="85634"/>
        <item x="91788"/>
        <item x="117248"/>
        <item x="249299"/>
        <item x="188678"/>
        <item x="123816"/>
        <item x="290115"/>
        <item x="228798"/>
        <item x="191949"/>
        <item x="66686"/>
        <item x="189071"/>
        <item x="175693"/>
        <item x="93477"/>
        <item x="58597"/>
        <item x="7306"/>
        <item x="66350"/>
        <item x="36365"/>
        <item x="166179"/>
        <item x="106391"/>
        <item x="231606"/>
        <item x="119049"/>
        <item x="164931"/>
        <item x="245567"/>
        <item x="293987"/>
        <item x="194217"/>
        <item x="291078"/>
        <item x="193741"/>
        <item x="103578"/>
        <item x="266681"/>
        <item x="227751"/>
        <item x="190899"/>
        <item x="227561"/>
        <item x="265443"/>
        <item x="18730"/>
        <item x="153264"/>
        <item x="96116"/>
        <item x="172070"/>
        <item x="165971"/>
        <item x="224399"/>
        <item x="194016"/>
        <item x="115634"/>
        <item x="165231"/>
        <item x="86706"/>
        <item x="5908"/>
        <item x="50027"/>
        <item x="241887"/>
        <item x="40429"/>
        <item x="125962"/>
        <item x="235068"/>
        <item x="25379"/>
        <item x="261989"/>
        <item x="173537"/>
        <item x="162843"/>
        <item x="195374"/>
        <item x="93749"/>
        <item x="232045"/>
        <item x="36337"/>
        <item x="69181"/>
        <item x="175326"/>
        <item x="34805"/>
        <item x="183239"/>
        <item x="208786"/>
        <item x="234625"/>
        <item x="194045"/>
        <item x="100162"/>
        <item x="151521"/>
        <item x="113962"/>
        <item x="168571"/>
        <item x="190856"/>
        <item x="285876"/>
        <item x="27111"/>
        <item x="266345"/>
        <item x="24759"/>
        <item x="3142"/>
        <item x="232930"/>
        <item x="24552"/>
        <item x="183133"/>
        <item x="86257"/>
        <item x="247923"/>
        <item x="29558"/>
        <item x="178617"/>
        <item x="63550"/>
        <item x="99348"/>
        <item x="273005"/>
        <item x="73001"/>
        <item x="242744"/>
        <item x="162698"/>
        <item x="37087"/>
        <item x="134978"/>
        <item x="34435"/>
        <item x="257727"/>
        <item x="195505"/>
        <item x="113894"/>
        <item x="118697"/>
        <item x="36896"/>
        <item x="166836"/>
        <item x="86820"/>
        <item x="165465"/>
        <item x="139531"/>
        <item x="128552"/>
        <item x="59141"/>
        <item x="131552"/>
        <item x="148729"/>
        <item x="192326"/>
        <item x="179066"/>
        <item x="35393"/>
        <item x="77242"/>
        <item x="7973"/>
        <item x="145265"/>
        <item x="253887"/>
        <item x="289827"/>
        <item x="31668"/>
        <item x="111547"/>
        <item x="97252"/>
        <item x="6868"/>
        <item x="42941"/>
        <item x="31764"/>
        <item x="59462"/>
        <item x="72362"/>
        <item x="174569"/>
        <item x="191509"/>
        <item x="206610"/>
        <item x="193793"/>
        <item x="228958"/>
        <item x="41053"/>
        <item x="274678"/>
        <item x="104570"/>
        <item x="194768"/>
        <item x="126587"/>
        <item x="68796"/>
        <item x="181605"/>
        <item x="172290"/>
        <item x="112474"/>
        <item x="115123"/>
        <item x="163258"/>
        <item x="200359"/>
        <item x="256143"/>
        <item x="37868"/>
        <item x="20538"/>
        <item x="171276"/>
        <item x="126844"/>
        <item x="196181"/>
        <item x="103062"/>
        <item x="95881"/>
        <item x="134595"/>
        <item x="229924"/>
        <item x="200694"/>
        <item x="187025"/>
        <item x="151504"/>
        <item x="234549"/>
        <item x="141575"/>
        <item x="24295"/>
        <item x="94996"/>
        <item x="130114"/>
        <item x="179562"/>
        <item x="173140"/>
        <item x="165987"/>
        <item x="26901"/>
        <item x="32742"/>
        <item x="95380"/>
        <item x="20763"/>
        <item x="34259"/>
        <item x="152927"/>
        <item x="119898"/>
        <item x="168188"/>
        <item x="37119"/>
        <item x="189894"/>
        <item x="131693"/>
        <item x="168580"/>
        <item x="205762"/>
        <item x="181540"/>
        <item x="289482"/>
        <item x="192197"/>
        <item x="1535"/>
        <item x="49002"/>
        <item x="94935"/>
        <item x="47020"/>
        <item x="39374"/>
        <item x="141688"/>
        <item x="54023"/>
        <item x="184440"/>
        <item x="14240"/>
        <item x="56101"/>
        <item x="65006"/>
        <item x="3130"/>
        <item x="230371"/>
        <item x="14060"/>
        <item x="82808"/>
        <item x="180523"/>
        <item x="92281"/>
        <item x="195170"/>
        <item x="16775"/>
        <item x="166280"/>
        <item x="117180"/>
        <item x="207170"/>
        <item x="152048"/>
        <item x="193514"/>
        <item x="190740"/>
        <item x="180767"/>
        <item x="250754"/>
        <item x="56420"/>
        <item x="21852"/>
        <item x="176948"/>
        <item x="31446"/>
        <item x="195026"/>
        <item x="115490"/>
        <item x="125055"/>
        <item x="198912"/>
        <item x="36145"/>
        <item x="46142"/>
        <item x="292211"/>
        <item x="253745"/>
        <item x="127772"/>
        <item x="34881"/>
        <item x="45227"/>
        <item x="39279"/>
        <item x="155353"/>
        <item x="13996"/>
        <item x="6126"/>
        <item x="163193"/>
        <item x="194939"/>
        <item x="31381"/>
        <item x="38144"/>
        <item x="28869"/>
        <item x="274769"/>
        <item x="174515"/>
        <item x="140927"/>
        <item x="73512"/>
        <item x="112266"/>
        <item x="218672"/>
        <item x="36216"/>
        <item x="168139"/>
        <item x="52808"/>
        <item x="40236"/>
        <item x="63966"/>
        <item x="192316"/>
        <item x="84663"/>
        <item x="121588"/>
        <item x="53701"/>
        <item x="149368"/>
        <item x="46146"/>
        <item x="192400"/>
        <item x="149861"/>
        <item x="145711"/>
        <item x="84326"/>
        <item x="169361"/>
        <item x="15803"/>
        <item x="191910"/>
        <item x="228531"/>
        <item x="96533"/>
        <item x="198901"/>
        <item x="194773"/>
        <item x="57350"/>
        <item x="142041"/>
        <item x="90972"/>
        <item x="100081"/>
        <item x="215296"/>
        <item x="95441"/>
        <item x="14062"/>
        <item x="45420"/>
        <item x="104091"/>
        <item x="193180"/>
        <item x="107560"/>
        <item x="198748"/>
        <item x="142728"/>
        <item x="111771"/>
        <item x="168168"/>
        <item x="141885"/>
        <item x="196544"/>
        <item x="19307"/>
        <item x="50475"/>
        <item x="137453"/>
        <item x="169818"/>
        <item x="142455"/>
        <item x="73338"/>
        <item x="66127"/>
        <item x="204871"/>
        <item x="193499"/>
        <item x="53733"/>
        <item x="86930"/>
        <item x="220528"/>
        <item x="178666"/>
        <item x="186725"/>
        <item x="180610"/>
        <item x="181345"/>
        <item x="81900"/>
        <item x="193842"/>
        <item x="72296"/>
        <item x="166295"/>
        <item x="151266"/>
        <item x="44827"/>
        <item x="12555"/>
        <item x="250802"/>
        <item x="256047"/>
        <item x="196324"/>
        <item x="158896"/>
        <item x="67182"/>
        <item x="212318"/>
        <item x="181654"/>
        <item x="71115"/>
        <item x="3773"/>
        <item x="225822"/>
        <item x="56981"/>
        <item x="175351"/>
        <item x="36372"/>
        <item x="110258"/>
        <item x="157108"/>
        <item x="134579"/>
        <item x="1527"/>
        <item x="293368"/>
        <item x="155240"/>
        <item x="67789"/>
        <item x="237626"/>
        <item x="151954"/>
        <item x="193172"/>
        <item x="169880"/>
        <item x="76467"/>
        <item x="143908"/>
        <item x="159327"/>
        <item x="30422"/>
        <item x="106792"/>
        <item x="74902"/>
        <item x="106088"/>
        <item x="70875"/>
        <item x="285753"/>
        <item x="162442"/>
        <item x="175341"/>
        <item x="195500"/>
        <item x="128935"/>
        <item x="257457"/>
        <item x="187146"/>
        <item x="243192"/>
        <item x="193900"/>
        <item x="228535"/>
        <item x="283163"/>
        <item x="293185"/>
        <item x="191944"/>
        <item x="145519"/>
        <item x="162624"/>
        <item x="135903"/>
        <item x="46880"/>
        <item x="39034"/>
        <item x="50811"/>
        <item x="138492"/>
        <item x="84947"/>
        <item x="250376"/>
        <item x="68318"/>
        <item x="132588"/>
        <item x="989"/>
        <item x="94342"/>
        <item x="211630"/>
        <item x="287665"/>
        <item x="62943"/>
        <item x="64958"/>
        <item x="149497"/>
        <item x="165480"/>
        <item x="206971"/>
        <item x="33237"/>
        <item x="14969"/>
        <item x="254273"/>
        <item x="9250"/>
        <item x="184952"/>
        <item x="173813"/>
        <item x="86636"/>
        <item x="189332"/>
        <item x="132592"/>
        <item x="103977"/>
        <item x="165593"/>
        <item x="184460"/>
        <item x="31029"/>
        <item x="178988"/>
        <item x="80842"/>
        <item x="166383"/>
        <item x="193364"/>
        <item x="73848"/>
        <item x="190909"/>
        <item x="278443"/>
        <item x="130099"/>
        <item x="131390"/>
        <item x="6556"/>
        <item x="13883"/>
        <item x="49258"/>
        <item x="190735"/>
        <item x="130926"/>
        <item x="178661"/>
        <item x="50300"/>
        <item x="195575"/>
        <item x="69628"/>
        <item x="74181"/>
        <item x="191504"/>
        <item x="73942"/>
        <item x="166270"/>
        <item x="43869"/>
        <item x="45981"/>
        <item x="31044"/>
        <item x="159072"/>
        <item x="77890"/>
        <item x="108407"/>
        <item x="170088"/>
        <item x="191116"/>
        <item x="187798"/>
        <item x="172050"/>
        <item x="227123"/>
        <item x="293352"/>
        <item x="45083"/>
        <item x="185715"/>
        <item x="267145"/>
        <item x="40109"/>
        <item x="87424"/>
        <item x="189477"/>
        <item x="108075"/>
        <item x="114583"/>
        <item x="245887"/>
        <item x="186319"/>
        <item x="216217"/>
        <item x="178517"/>
        <item x="39597"/>
        <item x="85411"/>
        <item x="191939"/>
        <item x="61580"/>
        <item x="8165"/>
        <item x="131374"/>
        <item x="8261"/>
        <item x="193091"/>
        <item x="36509"/>
        <item x="20459"/>
        <item x="192255"/>
        <item x="95915"/>
        <item x="269586"/>
        <item x="172285"/>
        <item x="202374"/>
        <item x="113767"/>
        <item x="184650"/>
        <item x="5691"/>
        <item x="284516"/>
        <item x="128111"/>
        <item x="58085"/>
        <item x="99284"/>
        <item x="269582"/>
        <item x="165447"/>
        <item x="140367"/>
        <item x="145759"/>
        <item x="189136"/>
        <item x="12397"/>
        <item x="159440"/>
        <item x="21067"/>
        <item x="286771"/>
        <item x="160061"/>
        <item x="183393"/>
        <item x="231574"/>
        <item x="105274"/>
        <item x="106216"/>
        <item x="99441"/>
        <item x="77053"/>
        <item x="59333"/>
        <item x="47948"/>
        <item x="115139"/>
        <item x="132314"/>
        <item x="287676"/>
        <item x="71755"/>
        <item x="186730"/>
        <item x="44748"/>
        <item x="192268"/>
        <item x="171221"/>
        <item x="28885"/>
        <item x="93637"/>
        <item x="3138"/>
        <item x="183301"/>
        <item x="143924"/>
        <item x="56431"/>
        <item x="101326"/>
        <item x="61154"/>
        <item x="84627"/>
        <item x="232765"/>
        <item x="189146"/>
        <item x="131373"/>
        <item x="82936"/>
        <item x="183408"/>
        <item x="25766"/>
        <item x="156868"/>
        <item x="29878"/>
        <item x="294515"/>
        <item x="243986"/>
        <item x="42701"/>
        <item x="65822"/>
        <item x="182192"/>
        <item x="22137"/>
        <item x="112341"/>
        <item x="134629"/>
        <item x="284809"/>
        <item x="192428"/>
        <item x="267769"/>
        <item x="204896"/>
        <item x="143130"/>
        <item x="165946"/>
        <item x="181956"/>
        <item x="233037"/>
        <item x="198199"/>
        <item x="28279"/>
        <item x="135216"/>
        <item x="289811"/>
        <item x="252114"/>
        <item x="46251"/>
        <item x="272589"/>
        <item x="52232"/>
        <item x="213072"/>
        <item x="66013"/>
        <item x="256511"/>
        <item x="183482"/>
        <item x="68563"/>
        <item x="66957"/>
        <item x="27879"/>
        <item x="84579"/>
        <item x="165976"/>
        <item x="78114"/>
        <item x="139290"/>
        <item x="243889"/>
        <item x="113290"/>
        <item x="105129"/>
        <item x="184435"/>
        <item x="122037"/>
        <item x="190725"/>
        <item x="204274"/>
        <item x="40349"/>
        <item x="64043"/>
        <item x="248851"/>
        <item x="132507"/>
        <item x="143351"/>
        <item x="138365"/>
        <item x="107304"/>
        <item x="70346"/>
        <item x="287795"/>
        <item x="116947"/>
        <item x="62545"/>
        <item x="183597"/>
        <item x="262940"/>
        <item x="274685"/>
        <item x="136735"/>
        <item x="31919"/>
        <item x="184674"/>
        <item x="168153"/>
        <item x="189599"/>
        <item x="280122"/>
        <item x="141830"/>
        <item x="245883"/>
        <item x="69627"/>
        <item x="47148"/>
        <item x="292060"/>
        <item x="4200"/>
        <item x="238098"/>
        <item x="170165"/>
        <item x="233309"/>
        <item x="256518"/>
        <item x="150148"/>
        <item x="90480"/>
        <item x="203262"/>
        <item x="177275"/>
        <item x="284169"/>
        <item x="12395"/>
        <item x="53638"/>
        <item x="40478"/>
        <item x="177269"/>
        <item x="110599"/>
        <item x="285954"/>
        <item x="195472"/>
        <item x="286782"/>
        <item x="189334"/>
        <item x="276824"/>
        <item x="80333"/>
        <item x="71819"/>
        <item x="139978"/>
        <item x="33508"/>
        <item x="183376"/>
        <item x="106226"/>
        <item x="29264"/>
        <item x="192834"/>
        <item x="276472"/>
        <item x="41742"/>
        <item x="175726"/>
        <item x="190938"/>
        <item x="177611"/>
        <item x="190890"/>
        <item x="245132"/>
        <item x="109461"/>
        <item x="37439"/>
        <item x="130449"/>
        <item x="38354"/>
        <item x="140371"/>
        <item x="157059"/>
        <item x="191915"/>
        <item x="109718"/>
        <item x="62369"/>
        <item x="35632"/>
        <item x="254641"/>
        <item x="184470"/>
        <item x="294769"/>
        <item x="49770"/>
        <item x="162523"/>
        <item x="286548"/>
        <item x="216879"/>
        <item x="183712"/>
        <item x="56646"/>
        <item x="155592"/>
        <item x="27686"/>
        <item x="85098"/>
        <item x="109141"/>
        <item x="286777"/>
        <item x="129392"/>
        <item x="22218"/>
        <item x="110322"/>
        <item x="131721"/>
        <item x="195719"/>
        <item x="259136"/>
        <item x="55525"/>
        <item x="187813"/>
        <item x="11261"/>
        <item x="54297"/>
        <item x="40525"/>
        <item x="139643"/>
        <item x="12508"/>
        <item x="277293"/>
        <item x="163338"/>
        <item x="91372"/>
        <item x="244919"/>
        <item x="50284"/>
        <item x="39088"/>
        <item x="138876"/>
        <item x="31092"/>
        <item x="24584"/>
        <item x="189604"/>
        <item x="195771"/>
        <item x="164926"/>
        <item x="195692"/>
        <item x="132267"/>
        <item x="166359"/>
        <item x="161387"/>
        <item x="260719"/>
        <item x="114216"/>
        <item x="14397"/>
        <item x="206960"/>
        <item x="165936"/>
        <item x="37264"/>
        <item x="226700"/>
        <item x="187141"/>
        <item x="90638"/>
        <item x="227164"/>
        <item x="294508"/>
        <item x="46795"/>
        <item x="141752"/>
        <item x="289363"/>
        <item x="235563"/>
        <item x="31684"/>
        <item x="26950"/>
        <item x="40990"/>
        <item x="191965"/>
        <item x="222863"/>
        <item x="84803"/>
        <item x="211199"/>
        <item x="134755"/>
        <item x="103020"/>
        <item x="33906"/>
        <item x="132168"/>
        <item x="24488"/>
        <item x="110401"/>
        <item x="44972"/>
        <item x="227532"/>
        <item x="98638"/>
        <item x="252833"/>
        <item x="117805"/>
        <item x="193504"/>
        <item x="84830"/>
        <item x="111500"/>
        <item x="69148"/>
        <item x="144612"/>
        <item x="144005"/>
        <item x="271497"/>
        <item x="236410"/>
        <item x="289331"/>
        <item x="9254"/>
        <item x="262892"/>
        <item x="150389"/>
        <item x="46124"/>
        <item x="254623"/>
        <item x="119528"/>
        <item x="172055"/>
        <item x="61157"/>
        <item x="234812"/>
        <item x="141446"/>
        <item x="85418"/>
        <item x="123252"/>
        <item x="98228"/>
        <item x="113544"/>
        <item x="247801"/>
        <item x="116676"/>
        <item x="245819"/>
        <item x="113359"/>
        <item x="134436"/>
        <item x="276173"/>
        <item x="191092"/>
        <item x="62561"/>
        <item x="8979"/>
        <item x="157714"/>
        <item x="162858"/>
        <item x="228775"/>
        <item x="38022"/>
        <item x="123976"/>
        <item x="19242"/>
        <item x="139502"/>
        <item x="167925"/>
        <item x="70202"/>
        <item x="165927"/>
        <item x="289587"/>
        <item x="164916"/>
        <item x="93558"/>
        <item x="182770"/>
        <item x="60452"/>
        <item x="63886"/>
        <item x="258816"/>
        <item x="32453"/>
        <item x="241878"/>
        <item x="95125"/>
        <item x="56005"/>
        <item x="97826"/>
        <item x="208226"/>
        <item x="148635"/>
        <item x="66853"/>
        <item x="270850"/>
        <item x="288705"/>
        <item x="76371"/>
        <item x="69754"/>
        <item x="183379"/>
        <item x="249970"/>
        <item x="73080"/>
        <item x="276655"/>
        <item x="136719"/>
        <item x="19609"/>
        <item x="32052"/>
        <item x="212325"/>
        <item x="43388"/>
        <item x="189797"/>
        <item x="115412"/>
        <item x="159056"/>
        <item x="36607"/>
        <item x="276870"/>
        <item x="89279"/>
        <item x="163905"/>
        <item x="166403"/>
        <item x="286372"/>
        <item x="73895"/>
        <item x="142901"/>
        <item x="96996"/>
        <item x="31343"/>
        <item x="60929"/>
        <item x="293116"/>
        <item x="152032"/>
        <item x="151339"/>
        <item x="32358"/>
        <item x="285423"/>
        <item x="82872"/>
        <item x="181309"/>
        <item x="44348"/>
        <item x="132777"/>
        <item x="164902"/>
        <item x="157972"/>
        <item x="190020"/>
        <item x="160891"/>
        <item x="293779"/>
        <item x="102987"/>
        <item x="88687"/>
        <item x="253434"/>
        <item x="172250"/>
        <item x="182614"/>
        <item x="166276"/>
        <item x="268078"/>
        <item x="159879"/>
        <item x="253959"/>
        <item x="726"/>
        <item x="191878"/>
        <item x="92488"/>
        <item x="125534"/>
        <item x="133129"/>
        <item x="165941"/>
        <item x="142184"/>
        <item x="16650"/>
        <item x="184684"/>
        <item x="103835"/>
        <item x="36879"/>
        <item x="182761"/>
        <item x="177265"/>
        <item x="78248"/>
        <item x="170150"/>
        <item x="262732"/>
        <item x="46332"/>
        <item x="399"/>
        <item x="172969"/>
        <item x="56806"/>
        <item x="63775"/>
        <item x="128056"/>
        <item x="190928"/>
        <item x="88064"/>
        <item x="175918"/>
        <item x="164941"/>
        <item x="95829"/>
        <item x="32966"/>
        <item x="259440"/>
        <item x="120630"/>
        <item x="166378"/>
        <item x="286932"/>
        <item x="14173"/>
        <item x="273896"/>
        <item x="39024"/>
        <item x="122212"/>
        <item x="195286"/>
        <item x="166589"/>
        <item x="276166"/>
        <item x="183350"/>
        <item x="184421"/>
        <item x="77204"/>
        <item x="191101"/>
        <item x="102439"/>
        <item x="165573"/>
        <item x="194028"/>
        <item x="6412"/>
        <item x="166265"/>
        <item x="172518"/>
        <item x="173566"/>
        <item x="147070"/>
        <item x="290945"/>
        <item x="183403"/>
        <item x="165578"/>
        <item x="194494"/>
        <item x="22057"/>
        <item x="247657"/>
        <item x="180256"/>
        <item x="264618"/>
        <item x="224453"/>
        <item x="264410"/>
        <item x="31060"/>
        <item x="162201"/>
        <item x="153072"/>
        <item x="62625"/>
        <item x="50748"/>
        <item x="183928"/>
        <item x="253073"/>
        <item x="80414"/>
        <item x="153566"/>
        <item x="58005"/>
        <item x="35120"/>
        <item x="145298"/>
        <item x="49628"/>
        <item x="166290"/>
        <item x="238920"/>
        <item x="104410"/>
        <item x="172026"/>
        <item x="54933"/>
        <item x="113800"/>
        <item x="222623"/>
        <item x="223380"/>
        <item x="39151"/>
        <item x="216821"/>
        <item x="195549"/>
        <item x="124335"/>
        <item x="183473"/>
        <item x="146558"/>
        <item x="187808"/>
        <item x="274182"/>
        <item x="118013"/>
        <item x="217099"/>
        <item x="16173"/>
        <item x="167674"/>
        <item x="49005"/>
        <item x="7300"/>
        <item x="80635"/>
        <item x="81980"/>
        <item x="137295"/>
        <item x="89998"/>
        <item x="129781"/>
        <item x="170798"/>
        <item x="70301"/>
        <item x="43677"/>
        <item x="14700"/>
        <item x="150546"/>
        <item x="186609"/>
        <item x="185159"/>
        <item x="45366"/>
        <item x="258081"/>
        <item x="166487"/>
        <item x="286781"/>
        <item x="102435"/>
        <item x="68031"/>
        <item x="163099"/>
        <item x="167188"/>
        <item x="72632"/>
        <item x="241558"/>
        <item x="294579"/>
        <item x="168242"/>
        <item x="184587"/>
        <item x="156487"/>
        <item x="281300"/>
        <item x="195323"/>
        <item x="218160"/>
        <item x="114375"/>
        <item x="116578"/>
        <item x="250994"/>
        <item x="82362"/>
        <item x="137469"/>
        <item x="166368"/>
        <item x="71468"/>
        <item x="239501"/>
        <item x="43020"/>
        <item x="195316"/>
        <item x="165240"/>
        <item x="77411"/>
        <item x="290547"/>
        <item x="240744"/>
        <item x="229920"/>
        <item x="156184"/>
        <item x="1108"/>
        <item x="291086"/>
        <item x="121549"/>
        <item x="148715"/>
        <item x="272705"/>
        <item x="98364"/>
        <item x="60230"/>
        <item x="67599"/>
        <item x="17402"/>
        <item x="44619"/>
        <item x="55990"/>
        <item x="23400"/>
        <item x="58229"/>
        <item x="283469"/>
        <item x="36943"/>
        <item x="286802"/>
        <item x="294428"/>
        <item x="191514"/>
        <item x="169910"/>
        <item x="88208"/>
        <item x="105672"/>
        <item x="93493"/>
        <item x="81916"/>
        <item x="84197"/>
        <item x="143641"/>
        <item x="37023"/>
        <item x="52407"/>
        <item x="181382"/>
        <item x="151331"/>
        <item x="103163"/>
        <item x="289857"/>
        <item x="187789"/>
        <item x="189594"/>
        <item x="171763"/>
        <item x="181961"/>
        <item x="167714"/>
        <item x="157077"/>
        <item x="40077"/>
        <item x="194374"/>
        <item x="142552"/>
        <item x="237514"/>
        <item x="42044"/>
        <item x="23367"/>
        <item x="130625"/>
        <item x="139546"/>
        <item x="258560"/>
        <item x="62113"/>
        <item x="112337"/>
        <item x="194188"/>
        <item x="209008"/>
        <item x="65649"/>
        <item x="65198"/>
        <item x="178216"/>
        <item x="269858"/>
        <item x="103054"/>
        <item x="192307"/>
        <item x="118970"/>
        <item x="214222"/>
        <item x="234197"/>
        <item x="192273"/>
        <item x="137134"/>
        <item x="184922"/>
        <item x="162937"/>
        <item x="22299"/>
        <item x="108824"/>
        <item x="145303"/>
        <item x="219632"/>
        <item x="3126"/>
        <item x="196037"/>
        <item x="98708"/>
        <item x="61576"/>
        <item x="44940"/>
        <item x="166350"/>
        <item x="112664"/>
        <item x="36736"/>
        <item x="189913"/>
        <item x="81818"/>
        <item x="143133"/>
        <item x="83780"/>
        <item x="143645"/>
        <item x="59013"/>
        <item x="118554"/>
        <item x="95452"/>
        <item x="108103"/>
        <item x="188229"/>
        <item x="214857"/>
        <item x="31335"/>
        <item x="99088"/>
        <item x="294780"/>
        <item x="193190"/>
        <item x="174409"/>
        <item x="53271"/>
        <item x="7205"/>
        <item x="192249"/>
        <item x="174439"/>
        <item x="171716"/>
        <item x="285757"/>
        <item x="109844"/>
        <item x="128122"/>
        <item x="83161"/>
        <item x="171746"/>
        <item x="25383"/>
        <item x="70977"/>
        <item x="193438"/>
        <item x="190846"/>
        <item x="156249"/>
        <item x="270377"/>
        <item x="68876"/>
        <item x="3134"/>
        <item x="267913"/>
        <item x="255585"/>
        <item x="183282"/>
        <item x="214096"/>
        <item x="192747"/>
        <item x="50890"/>
        <item x="162138"/>
        <item x="270622"/>
        <item x="174318"/>
        <item x="293603"/>
        <item x="218016"/>
        <item x="255414"/>
        <item x="131556"/>
        <item x="78604"/>
        <item x="15452"/>
        <item x="283700"/>
        <item x="148110"/>
        <item x="141926"/>
        <item x="157525"/>
        <item x="190904"/>
        <item x="238094"/>
        <item x="227406"/>
        <item x="1531"/>
        <item x="193195"/>
        <item x="14907"/>
        <item x="148621"/>
        <item x="179660"/>
        <item x="279158"/>
        <item x="86258"/>
        <item x="100290"/>
        <item x="10299"/>
        <item x="5596"/>
        <item x="105321"/>
        <item x="190694"/>
        <item x="146685"/>
        <item x="9246"/>
        <item x="242120"/>
        <item x="101838"/>
        <item x="166398"/>
        <item x="77049"/>
        <item x="99729"/>
        <item x="233165"/>
        <item x="189390"/>
        <item x="206738"/>
        <item x="254545"/>
        <item x="179727"/>
        <item x="134213"/>
        <item x="178566"/>
        <item x="101185"/>
        <item x="38016"/>
        <item x="134930"/>
        <item x="38448"/>
        <item x="132729"/>
        <item x="143543"/>
        <item x="264879"/>
        <item x="236954"/>
        <item x="57238"/>
        <item x="21994"/>
        <item x="81931"/>
        <item x="164946"/>
        <item x="84371"/>
        <item x="150275"/>
        <item x="164136"/>
        <item x="67663"/>
        <item x="49482"/>
        <item x="86723"/>
        <item x="74883"/>
        <item x="195477"/>
        <item x="170793"/>
        <item x="165497"/>
        <item x="49051"/>
        <item x="21417"/>
        <item x="187281"/>
        <item x="101502"/>
        <item x="166373"/>
        <item x="272008"/>
        <item x="113734"/>
        <item x="145983"/>
        <item x="154743"/>
        <item x="25016"/>
        <item x="193490"/>
        <item x="160858"/>
        <item x="34162"/>
        <item x="163226"/>
        <item x="73464"/>
        <item x="186788"/>
        <item x="65454"/>
        <item x="9603"/>
        <item x="2285"/>
        <item x="48235"/>
        <item x="133430"/>
        <item x="50482"/>
        <item x="233419"/>
        <item x="193369"/>
        <item x="225103"/>
        <item x="93621"/>
        <item x="84549"/>
        <item x="29479"/>
        <item x="273624"/>
        <item x="170180"/>
        <item x="15132"/>
        <item x="193798"/>
        <item x="44684"/>
        <item x="150993"/>
        <item x="196562"/>
        <item x="285519"/>
        <item x="43063"/>
        <item x="144899"/>
        <item x="218599"/>
        <item x="181241"/>
        <item x="58757"/>
        <item x="212704"/>
        <item x="179932"/>
        <item x="190029"/>
        <item x="83239"/>
        <item x="34754"/>
        <item x="145424"/>
        <item x="219445"/>
        <item x="215909"/>
        <item x="194812"/>
        <item x="178307"/>
        <item x="123923"/>
        <item x="18713"/>
        <item x="40732"/>
        <item x="228485"/>
        <item x="41677"/>
        <item x="171711"/>
        <item x="107015"/>
        <item x="70124"/>
        <item x="132172"/>
        <item x="195488"/>
        <item x="58949"/>
        <item x="120262"/>
        <item x="166619"/>
        <item x="52282"/>
        <item x="193780"/>
        <item x="238056"/>
        <item x="194678"/>
        <item x="16075"/>
        <item x="53352"/>
        <item x="253510"/>
        <item x="161098"/>
        <item x="80418"/>
        <item x="177969"/>
        <item x="76916"/>
        <item x="136927"/>
        <item x="132442"/>
        <item x="229118"/>
        <item x="183418"/>
        <item x="194822"/>
        <item x="227374"/>
        <item x="294627"/>
        <item x="268071"/>
        <item x="15227"/>
        <item x="172945"/>
        <item x="181837"/>
        <item x="116340"/>
        <item x="268073"/>
        <item x="267273"/>
        <item x="65293"/>
        <item x="182371"/>
        <item x="66142"/>
        <item x="42284"/>
        <item x="135012"/>
        <item x="152336"/>
        <item x="213065"/>
        <item x="185384"/>
        <item x="61569"/>
        <item x="133831"/>
        <item x="285415"/>
        <item x="279597"/>
        <item x="191920"/>
        <item x="182361"/>
        <item x="89584"/>
        <item x="189735"/>
        <item x="79360"/>
        <item x="97940"/>
        <item x="127833"/>
        <item x="25416"/>
        <item x="229227"/>
        <item x="170145"/>
        <item x="130419"/>
        <item x="164391"/>
        <item x="127052"/>
        <item x="174424"/>
        <item x="14812"/>
        <item x="251362"/>
        <item x="191127"/>
        <item x="166311"/>
        <item x="78597"/>
        <item x="104029"/>
        <item x="62593"/>
        <item x="207291"/>
        <item x="40868"/>
        <item x="109269"/>
        <item x="168577"/>
        <item x="279231"/>
        <item x="252242"/>
        <item x="251698"/>
        <item x="183005"/>
        <item x="174784"/>
        <item x="12427"/>
        <item x="294504"/>
        <item x="28311"/>
        <item x="179972"/>
        <item x="75508"/>
        <item x="52999"/>
        <item x="145663"/>
        <item x="137343"/>
        <item x="41981"/>
        <item x="19834"/>
        <item x="95972"/>
        <item x="135510"/>
        <item x="180392"/>
        <item x="73925"/>
        <item x="292243"/>
        <item x="40531"/>
        <item x="70267"/>
        <item x="31812"/>
        <item x="69850"/>
        <item x="139413"/>
        <item x="20107"/>
        <item x="111404"/>
        <item x="104199"/>
        <item x="196555"/>
        <item x="260687"/>
        <item x="182568"/>
        <item x="95445"/>
        <item x="106551"/>
        <item x="21860"/>
        <item x="92090"/>
        <item x="109205"/>
        <item x="190914"/>
        <item x="84227"/>
        <item x="2165"/>
        <item x="9258"/>
        <item x="52489"/>
        <item x="190919"/>
        <item x="182765"/>
        <item x="250784"/>
        <item x="175716"/>
        <item x="42556"/>
        <item x="177530"/>
        <item x="259600"/>
        <item x="182090"/>
        <item x="128950"/>
        <item x="142343"/>
        <item x="117190"/>
        <item x="196885"/>
        <item x="126794"/>
        <item x="67236"/>
        <item x="60437"/>
        <item x="196411"/>
        <item x="87362"/>
        <item x="98156"/>
        <item x="193409"/>
        <item x="159136"/>
        <item x="72746"/>
        <item x="22585"/>
        <item x="8475"/>
        <item x="149239"/>
        <item x="232733"/>
        <item x="152068"/>
        <item x="285378"/>
        <item x="187286"/>
        <item x="154487"/>
        <item x="257345"/>
        <item x="142045"/>
        <item x="180276"/>
        <item x="114999"/>
        <item x="167154"/>
        <item x="198535"/>
        <item x="113355"/>
        <item x="182264"/>
        <item x="140631"/>
        <item x="106687"/>
        <item x="260191"/>
        <item x="56518"/>
        <item x="16684"/>
        <item x="272673"/>
        <item x="107399"/>
        <item x="38943"/>
        <item x="23832"/>
        <item x="245823"/>
        <item x="218681"/>
        <item x="125151"/>
        <item x="19066"/>
        <item x="105146"/>
        <item x="178609"/>
        <item x="184450"/>
        <item x="285419"/>
        <item x="27495"/>
        <item x="35744"/>
        <item x="292477"/>
        <item x="228606"/>
        <item x="113363"/>
        <item x="6134"/>
        <item x="184441"/>
        <item x="168173"/>
        <item x="61025"/>
        <item x="47724"/>
        <item x="40317"/>
        <item x="212379"/>
        <item x="142329"/>
        <item x="190044"/>
        <item x="166609"/>
        <item x="184154"/>
        <item x="225796"/>
        <item x="147869"/>
        <item x="102350"/>
        <item x="38560"/>
        <item x="245583"/>
        <item x="245604"/>
        <item x="276659"/>
        <item x="290563"/>
        <item x="166575"/>
        <item x="88732"/>
        <item x="61843"/>
        <item x="191925"/>
        <item x="159637"/>
        <item x="120584"/>
        <item x="19273"/>
        <item x="73560"/>
        <item x="154603"/>
        <item x="183580"/>
        <item x="182222"/>
        <item x="149799"/>
        <item x="167689"/>
        <item x="53467"/>
        <item x="289340"/>
        <item x="285044"/>
        <item x="19003"/>
        <item x="164911"/>
        <item x="141288"/>
        <item x="4876"/>
        <item x="293731"/>
        <item x="183789"/>
        <item x="175736"/>
        <item x="168237"/>
        <item x="85971"/>
        <item x="188330"/>
        <item x="239016"/>
        <item x="88736"/>
        <item x="155279"/>
        <item x="43085"/>
        <item x="253233"/>
        <item x="155275"/>
        <item x="51082"/>
        <item x="182476"/>
        <item x="29061"/>
        <item x="180271"/>
        <item x="64687"/>
        <item x="217086"/>
        <item x="59415"/>
        <item x="109563"/>
        <item x="171741"/>
        <item x="178385"/>
        <item x="163890"/>
        <item x="246086"/>
        <item x="192718"/>
        <item x="128632"/>
        <item x="161354"/>
        <item x="170160"/>
        <item x="184640"/>
        <item x="94615"/>
        <item x="140983"/>
        <item x="172570"/>
        <item x="226311"/>
        <item x="95684"/>
        <item x="60994"/>
        <item x="46059"/>
        <item x="51642"/>
        <item x="147710"/>
        <item x="34945"/>
        <item x="63771"/>
        <item x="3653"/>
        <item x="257425"/>
        <item x="212377"/>
        <item x="105817"/>
        <item x="187006"/>
        <item x="164141"/>
        <item x="282233"/>
        <item x="186614"/>
        <item x="187136"/>
        <item x="42620"/>
        <item x="195333"/>
        <item x="150227"/>
        <item x="92009"/>
        <item x="193243"/>
        <item x="19450"/>
        <item x="53717"/>
        <item x="71804"/>
        <item x="189889"/>
        <item x="16907"/>
        <item x="1062"/>
        <item x="129955"/>
        <item x="189187"/>
        <item x="19753"/>
        <item x="31387"/>
        <item x="167655"/>
        <item x="289971"/>
        <item x="273793"/>
        <item x="158128"/>
        <item x="158256"/>
        <item x="155368"/>
        <item x="257839"/>
        <item x="271650"/>
        <item x="218521"/>
        <item x="194592"/>
        <item x="210993"/>
        <item x="170185"/>
        <item x="32982"/>
        <item x="168222"/>
        <item x="174454"/>
        <item x="167164"/>
        <item x="36240"/>
        <item x="150754"/>
        <item x="234186"/>
        <item x="113686"/>
        <item x="259999"/>
        <item x="95430"/>
        <item x="170808"/>
        <item x="163161"/>
        <item x="181250"/>
        <item x="164531"/>
        <item x="126138"/>
        <item x="23223"/>
        <item x="82793"/>
        <item x="42364"/>
        <item x="231596"/>
        <item x="193248"/>
        <item x="162506"/>
        <item x="215360"/>
        <item x="52793"/>
        <item x="156438"/>
        <item x="195490"/>
        <item x="146669"/>
        <item x="186085"/>
        <item x="63742"/>
        <item x="157028"/>
        <item x="191762"/>
        <item x="286452"/>
        <item x="152192"/>
        <item x="86657"/>
        <item x="118127"/>
        <item x="46131"/>
        <item x="262987"/>
        <item x="10443"/>
        <item x="70780"/>
        <item x="83957"/>
        <item x="194778"/>
        <item x="14731"/>
        <item x="151123"/>
        <item x="172075"/>
        <item x="85666"/>
        <item x="157075"/>
        <item x="225800"/>
        <item x="113846"/>
        <item x="189788"/>
        <item x="39126"/>
        <item x="17691"/>
        <item x="138614"/>
        <item x="56853"/>
        <item x="163920"/>
        <item x="29734"/>
        <item x="148507"/>
        <item x="253409"/>
        <item x="9262"/>
        <item x="164003"/>
        <item x="187745"/>
        <item x="246741"/>
        <item x="187779"/>
        <item x="72073"/>
        <item x="290876"/>
        <item x="223327"/>
        <item x="92505"/>
        <item x="34514"/>
        <item x="101397"/>
        <item x="242104"/>
        <item x="101265"/>
        <item x="87571"/>
        <item x="132157"/>
        <item x="225795"/>
        <item x="292499"/>
        <item x="293112"/>
        <item x="195554"/>
        <item x="19081"/>
        <item x="42396"/>
        <item x="131708"/>
        <item x="106322"/>
        <item x="17913"/>
        <item x="282237"/>
        <item x="94533"/>
        <item x="174449"/>
        <item x="123282"/>
        <item x="164207"/>
        <item x="240216"/>
        <item x="196613"/>
        <item x="166393"/>
        <item x="176577"/>
        <item x="182886"/>
        <item x="217984"/>
        <item x="177541"/>
        <item x="210209"/>
        <item x="196308"/>
        <item x="290065"/>
        <item x="61267"/>
        <item x="244967"/>
        <item x="282905"/>
        <item x="38592"/>
        <item x="12962"/>
        <item x="102173"/>
        <item x="25463"/>
        <item x="80666"/>
        <item x="218517"/>
        <item x="145903"/>
        <item x="85810"/>
        <item x="195328"/>
        <item x="189928"/>
        <item x="91771"/>
        <item x="208626"/>
        <item x="194802"/>
        <item x="228183"/>
        <item x="168148"/>
        <item x="134291"/>
        <item x="245206"/>
        <item x="285097"/>
        <item x="19673"/>
        <item x="172959"/>
        <item x="183388"/>
        <item x="166594"/>
        <item x="77122"/>
        <item x="262044"/>
        <item x="194797"/>
        <item x="165260"/>
        <item x="199639"/>
        <item x="182356"/>
        <item x="38482"/>
        <item x="194379"/>
        <item x="240968"/>
        <item x="228489"/>
        <item x="95142"/>
        <item x="131295"/>
        <item x="268521"/>
        <item x="263983"/>
        <item x="167821"/>
        <item x="167228"/>
        <item x="17785"/>
        <item x="184635"/>
        <item x="177462"/>
        <item x="135777"/>
        <item x="132187"/>
        <item x="271272"/>
        <item x="206866"/>
        <item x="186184"/>
        <item x="131469"/>
        <item x="162057"/>
        <item x="173551"/>
        <item x="253328"/>
        <item x="194759"/>
        <item x="170170"/>
        <item x="118540"/>
        <item x="60866"/>
        <item x="212375"/>
        <item x="166257"/>
        <item x="125836"/>
        <item x="167169"/>
        <item x="294211"/>
        <item x="182339"/>
        <item x="47883"/>
        <item x="112060"/>
        <item x="72458"/>
        <item x="276651"/>
        <item x="195462"/>
        <item x="185398"/>
        <item x="127417"/>
        <item x="255887"/>
        <item x="112298"/>
        <item x="27701"/>
        <item x="46364"/>
        <item x="10709"/>
        <item x="243720"/>
        <item x="167134"/>
        <item x="152210"/>
        <item x="165476"/>
        <item x="143685"/>
        <item x="190433"/>
        <item x="285556"/>
        <item x="19403"/>
        <item x="160698"/>
        <item x="246755"/>
        <item x="70236"/>
        <item x="39564"/>
        <item x="288716"/>
        <item x="25399"/>
        <item x="89678"/>
        <item x="166408"/>
        <item x="108072"/>
        <item x="126556"/>
        <item x="16954"/>
        <item x="179967"/>
        <item x="166388"/>
        <item x="175706"/>
        <item x="261517"/>
        <item x="160810"/>
        <item x="36212"/>
        <item x="190353"/>
        <item x="170136"/>
        <item x="152704"/>
        <item x="65871"/>
        <item x="33954"/>
        <item x="155961"/>
        <item x="261422"/>
        <item x="33124"/>
        <item x="106314"/>
        <item x="160491"/>
        <item x="186329"/>
        <item x="291913"/>
        <item x="68958"/>
        <item x="60833"/>
        <item x="273496"/>
        <item x="52914"/>
        <item x="49354"/>
        <item x="186793"/>
        <item x="228574"/>
        <item x="253441"/>
        <item x="214229"/>
        <item x="161835"/>
        <item x="150339"/>
        <item x="191495"/>
        <item x="91978"/>
        <item x="133783"/>
        <item x="34115"/>
        <item x="170784"/>
        <item x="96214"/>
        <item x="183419"/>
        <item x="253503"/>
        <item x="294424"/>
        <item x="182344"/>
        <item x="275656"/>
        <item x="166584"/>
        <item x="163910"/>
        <item x="110816"/>
        <item x="227934"/>
        <item x="263434"/>
        <item x="135371"/>
        <item x="228750"/>
        <item x="116770"/>
        <item x="20650"/>
        <item x="265066"/>
        <item x="232934"/>
        <item x="53095"/>
        <item x="45358"/>
        <item x="77045"/>
        <item x="95285"/>
        <item x="132891"/>
        <item x="15419"/>
        <item x="80625"/>
        <item x="173581"/>
        <item x="38671"/>
        <item x="126252"/>
        <item x="166527"/>
        <item x="91097"/>
        <item x="170818"/>
        <item x="124049"/>
        <item x="76692"/>
        <item x="172065"/>
        <item x="184669"/>
        <item x="250306"/>
        <item x="194364"/>
        <item x="182364"/>
        <item x="151904"/>
        <item x="181551"/>
        <item x="193986"/>
        <item x="21801"/>
        <item x="111533"/>
        <item x="275240"/>
        <item x="77235"/>
        <item x="92347"/>
        <item x="52568"/>
        <item x="277741"/>
        <item x="155130"/>
        <item x="181366"/>
        <item x="204528"/>
        <item x="252123"/>
        <item x="167183"/>
        <item x="268345"/>
        <item x="124767"/>
        <item x="49013"/>
        <item x="167684"/>
        <item x="97476"/>
        <item x="82695"/>
        <item x="117294"/>
        <item x="275464"/>
        <item x="245296"/>
        <item x="24711"/>
        <item x="47580"/>
        <item x="6388"/>
        <item x="193200"/>
        <item x="6772"/>
        <item x="219424"/>
        <item x="173003"/>
        <item x="137806"/>
        <item x="3051"/>
        <item x="49274"/>
        <item x="181535"/>
        <item x="99970"/>
        <item x="122054"/>
        <item x="240397"/>
        <item x="44203"/>
        <item x="196520"/>
        <item x="282419"/>
        <item x="245276"/>
        <item x="190034"/>
        <item x="276424"/>
        <item x="271321"/>
        <item x="155283"/>
        <item x="264883"/>
        <item x="82124"/>
        <item x="138667"/>
        <item x="179314"/>
        <item x="195510"/>
        <item x="186358"/>
        <item x="27447"/>
        <item x="46237"/>
        <item x="107495"/>
        <item x="135514"/>
        <item x="28407"/>
        <item x="155273"/>
        <item x="41148"/>
        <item x="168207"/>
        <item x="17531"/>
        <item x="192263"/>
        <item x="291117"/>
        <item x="246501"/>
        <item x="133194"/>
        <item x="52761"/>
        <item x="49082"/>
        <item x="174444"/>
        <item x="168124"/>
        <item x="200742"/>
        <item x="260255"/>
        <item x="156281"/>
        <item x="231303"/>
        <item x="113083"/>
        <item x="127212"/>
        <item x="167139"/>
        <item x="244446"/>
        <item x="294227"/>
        <item x="132155"/>
        <item x="165951"/>
        <item x="189904"/>
        <item x="214798"/>
        <item x="101568"/>
        <item x="194783"/>
        <item x="194719"/>
        <item x="161961"/>
        <item x="121606"/>
        <item x="100304"/>
        <item x="192284"/>
        <item x="245551"/>
        <item x="187755"/>
        <item x="217013"/>
        <item x="125197"/>
        <item x="64350"/>
        <item x="113752"/>
        <item x="175030"/>
        <item x="186310"/>
        <item x="279601"/>
        <item x="127780"/>
        <item x="172260"/>
        <item x="23191"/>
        <item x="123619"/>
        <item x="126826"/>
        <item x="100064"/>
        <item x="14221"/>
        <item x="22680"/>
        <item x="226540"/>
        <item x="162826"/>
        <item x="98643"/>
        <item x="174429"/>
        <item x="230573"/>
        <item x="7108"/>
        <item x="195800"/>
        <item x="12523"/>
        <item x="119416"/>
        <item x="244450"/>
        <item x="235300"/>
        <item x="48365"/>
        <item x="142598"/>
        <item x="182634"/>
        <item x="171736"/>
        <item x="183453"/>
        <item x="86113"/>
        <item x="126490"/>
        <item x="24968"/>
        <item x="177444"/>
        <item x="72600"/>
        <item x="95861"/>
        <item x="122964"/>
        <item x="193813"/>
        <item x="14411"/>
        <item x="112301"/>
        <item x="179977"/>
        <item x="196289"/>
        <item x="123980"/>
        <item x="152080"/>
        <item x="86632"/>
        <item x="38364"/>
        <item x="195540"/>
        <item x="164205"/>
        <item x="166604"/>
        <item x="249922"/>
        <item x="159470"/>
        <item x="167149"/>
        <item x="184430"/>
        <item x="25592"/>
        <item x="84757"/>
        <item x="48380"/>
        <item x="113091"/>
        <item x="167159"/>
        <item x="289699"/>
        <item x="250738"/>
        <item x="253185"/>
        <item x="260175"/>
        <item x="195702"/>
        <item x="93733"/>
        <item x="45723"/>
        <item x="37857"/>
        <item x="1828"/>
        <item x="106318"/>
        <item x="3749"/>
        <item x="190716"/>
        <item x="257553"/>
        <item x="128170"/>
        <item x="141782"/>
        <item x="271801"/>
        <item x="98613"/>
        <item x="47740"/>
        <item x="162761"/>
        <item x="60532"/>
        <item x="27653"/>
        <item x="29354"/>
        <item x="89057"/>
        <item x="88400"/>
        <item x="184644"/>
        <item x="276568"/>
        <item x="77875"/>
        <item x="168232"/>
        <item x="190547"/>
        <item x="40508"/>
        <item x="129891"/>
        <item x="95919"/>
        <item x="212371"/>
        <item x="174434"/>
        <item x="184654"/>
        <item x="62831"/>
        <item x="122916"/>
        <item x="19452"/>
        <item x="196557"/>
        <item x="17291"/>
        <item x="79867"/>
        <item x="115268"/>
        <item x="167664"/>
        <item x="190730"/>
        <item x="283465"/>
        <item x="255809"/>
        <item x="161770"/>
        <item x="157586"/>
        <item x="81594"/>
        <item x="59365"/>
        <item x="194355"/>
        <item x="96678"/>
        <item x="171600"/>
        <item x="61572"/>
        <item x="287843"/>
        <item x="174622"/>
        <item x="194807"/>
        <item x="193238"/>
        <item x="133655"/>
        <item x="224911"/>
        <item x="158783"/>
        <item x="14066"/>
        <item x="16796"/>
        <item x="288028"/>
        <item x="279593"/>
        <item x="78609"/>
        <item x="91910"/>
        <item x="129316"/>
        <item x="163895"/>
        <item x="159422"/>
        <item x="50939"/>
        <item x="41790"/>
        <item x="59685"/>
        <item x="111645"/>
        <item x="60050"/>
        <item x="287000"/>
        <item x="24633"/>
        <item x="124655"/>
        <item x="38799"/>
        <item x="164947"/>
        <item x="12005"/>
        <item x="162890"/>
        <item x="127978"/>
        <item x="183015"/>
        <item x="240385"/>
        <item x="67757"/>
        <item x="265146"/>
        <item x="211210"/>
        <item x="60132"/>
        <item x="179937"/>
        <item x="190585"/>
        <item x="65661"/>
        <item x="127481"/>
        <item x="78563"/>
        <item x="55701"/>
        <item x="129795"/>
        <item x="252327"/>
        <item x="143829"/>
        <item x="177240"/>
        <item x="228172"/>
        <item x="285236"/>
        <item x="192023"/>
        <item x="32102"/>
        <item x="131407"/>
        <item x="48603"/>
        <item x="236874"/>
        <item x="36865"/>
        <item x="167699"/>
        <item x="172060"/>
        <item x="63247"/>
        <item x="182366"/>
        <item x="219449"/>
        <item x="280932"/>
        <item x="118506"/>
        <item x="217189"/>
        <item x="81146"/>
        <item x="123684"/>
        <item x="206210"/>
        <item x="147804"/>
        <item x="166624"/>
        <item x="194102"/>
        <item x="22059"/>
        <item x="195707"/>
        <item x="75618"/>
        <item x="230091"/>
        <item x="194707"/>
        <item x="35650"/>
        <item x="57927"/>
        <item x="10540"/>
        <item x="194996"/>
        <item x="194247"/>
        <item x="214805"/>
        <item x="188325"/>
        <item x="108567"/>
        <item x="123538"/>
        <item x="89087"/>
        <item x="180251"/>
        <item x="285389"/>
        <item x="156323"/>
        <item x="151815"/>
        <item x="182369"/>
        <item x="112138"/>
        <item x="180291"/>
        <item x="275736"/>
        <item x="55110"/>
        <item x="178594"/>
        <item x="55943"/>
        <item x="138894"/>
        <item x="186450"/>
        <item x="108503"/>
        <item x="110784"/>
        <item x="195203"/>
        <item x="107703"/>
        <item x="147501"/>
        <item x="197255"/>
        <item x="248748"/>
        <item x="85554"/>
        <item x="170175"/>
        <item x="272168"/>
        <item x="38223"/>
        <item x="166307"/>
        <item x="189923"/>
        <item x="105738"/>
        <item x="48667"/>
        <item x="35712"/>
        <item x="253905"/>
        <item x="13085"/>
        <item x="167208"/>
        <item x="176279"/>
        <item x="5019"/>
        <item x="137101"/>
        <item x="263523"/>
        <item x="213973"/>
        <item x="188055"/>
        <item x="47339"/>
        <item x="193788"/>
        <item x="42703"/>
        <item x="191649"/>
        <item x="184465"/>
        <item x="187774"/>
        <item x="21856"/>
        <item x="104137"/>
        <item x="167704"/>
        <item x="36082"/>
        <item x="195194"/>
        <item x="243879"/>
        <item x="182376"/>
        <item x="101401"/>
        <item x="168227"/>
        <item x="61058"/>
        <item x="255057"/>
        <item x="83033"/>
        <item x="68702"/>
        <item x="37392"/>
        <item x="270782"/>
        <item x="116898"/>
        <item x="77825"/>
        <item x="45643"/>
        <item x="95884"/>
        <item x="181521"/>
        <item x="90207"/>
        <item x="80602"/>
        <item x="91484"/>
        <item x="106600"/>
        <item x="44267"/>
        <item x="167213"/>
        <item x="58390"/>
        <item x="190491"/>
        <item x="36159"/>
        <item x="36881"/>
        <item x="127931"/>
        <item x="144803"/>
        <item x="78801"/>
        <item x="189875"/>
        <item x="120918"/>
        <item x="273368"/>
        <item x="285332"/>
        <item x="182780"/>
        <item x="166599"/>
        <item x="71434"/>
        <item x="109750"/>
        <item x="111149"/>
        <item x="164396"/>
        <item x="181144"/>
        <item x="130322"/>
        <item x="270775"/>
        <item x="74910"/>
        <item x="143123"/>
        <item x="182359"/>
        <item x="187030"/>
        <item x="282260"/>
        <item x="284004"/>
        <item x="181122"/>
        <item x="247730"/>
        <item x="48395"/>
        <item x="184637"/>
        <item x="23993"/>
        <item x="144531"/>
        <item x="193209"/>
        <item x="177603"/>
        <item x="76802"/>
        <item x="184445"/>
        <item x="200662"/>
        <item x="238392"/>
        <item x="158913"/>
        <item x="184455"/>
        <item x="167115"/>
        <item x="196303"/>
        <item x="77074"/>
        <item x="174754"/>
        <item x="290076"/>
        <item x="194479"/>
        <item x="194909"/>
        <item x="290872"/>
        <item x="182349"/>
        <item x="38143"/>
        <item x="164921"/>
        <item x="134805"/>
        <item x="246123"/>
        <item x="167203"/>
        <item x="5740"/>
        <item x="49724"/>
        <item x="20249"/>
        <item x="7294"/>
        <item x="74787"/>
        <item x="187276"/>
        <item x="18169"/>
        <item x="90909"/>
        <item x="52136"/>
        <item x="75557"/>
        <item x="169831"/>
        <item x="164092"/>
        <item x="38352"/>
        <item x="109906"/>
        <item x="2379"/>
        <item x="96667"/>
        <item x="120310"/>
        <item x="281282"/>
        <item x="169604"/>
        <item x="138557"/>
        <item x="175688"/>
        <item x="134549"/>
        <item x="165751"/>
        <item x="59702"/>
        <item x="195795"/>
        <item x="85348"/>
        <item x="103101"/>
        <item x="66094"/>
        <item x="248339"/>
        <item x="52782"/>
        <item x="255425"/>
        <item x="243768"/>
        <item x="156392"/>
        <item x="196152"/>
        <item x="12173"/>
        <item x="150834"/>
        <item x="167178"/>
        <item x="21577"/>
        <item x="57986"/>
        <item x="75045"/>
        <item x="175696"/>
        <item x="196577"/>
        <item x="123820"/>
        <item x="139405"/>
        <item x="169851"/>
        <item x="112090"/>
        <item x="52983"/>
        <item x="65309"/>
        <item x="177755"/>
        <item x="272648"/>
        <item x="169832"/>
        <item x="155660"/>
        <item x="130991"/>
        <item x="171702"/>
        <item x="253873"/>
        <item x="76436"/>
        <item x="19001"/>
        <item x="196649"/>
        <item x="15709"/>
        <item x="182331"/>
        <item x="286663"/>
        <item x="14070"/>
        <item x="56453"/>
        <item x="214288"/>
        <item x="195406"/>
        <item x="90046"/>
        <item x="163900"/>
        <item x="118346"/>
        <item x="283956"/>
        <item x="88863"/>
        <item x="180286"/>
        <item x="218603"/>
        <item x="25020"/>
        <item x="194262"/>
        <item x="121222"/>
        <item x="293267"/>
        <item x="119512"/>
        <item x="180875"/>
        <item x="195517"/>
        <item x="227009"/>
        <item x="109078"/>
        <item x="166864"/>
        <item x="100272"/>
        <item x="226542"/>
        <item x="111946"/>
        <item x="274689"/>
        <item x="165961"/>
        <item x="187581"/>
        <item x="195790"/>
        <item x="246038"/>
        <item x="190665"/>
        <item x="178026"/>
        <item x="141144"/>
        <item x="170803"/>
        <item x="166253"/>
        <item x="18955"/>
        <item x="189884"/>
        <item x="44978"/>
        <item x="175701"/>
        <item x="15949"/>
        <item x="261119"/>
        <item x="48909"/>
        <item x="45179"/>
        <item x="66303"/>
        <item x="27093"/>
        <item x="192863"/>
        <item x="96788"/>
        <item x="152096"/>
        <item x="181819"/>
        <item x="195397"/>
        <item x="112231"/>
        <item x="245812"/>
        <item x="228483"/>
        <item x="39295"/>
        <item x="58533"/>
        <item x="51865"/>
        <item x="193803"/>
        <item x="74006"/>
        <item x="289203"/>
        <item x="164111"/>
        <item x="227740"/>
        <item x="195574"/>
        <item x="195814"/>
        <item x="79392"/>
        <item x="151435"/>
        <item x="112333"/>
        <item x="165956"/>
        <item x="264531"/>
        <item x="226892"/>
        <item x="161755"/>
        <item x="170828"/>
        <item x="261310"/>
        <item x="210911"/>
        <item x="219438"/>
        <item x="194736"/>
        <item x="235195"/>
        <item x="269657"/>
        <item x="195780"/>
        <item x="96663"/>
        <item x="176683"/>
        <item x="14315"/>
        <item x="195454"/>
        <item x="271593"/>
        <item x="211206"/>
        <item x="170303"/>
        <item x="62768"/>
        <item x="179962"/>
        <item x="108839"/>
        <item x="174803"/>
        <item x="133226"/>
        <item x="138957"/>
        <item x="87074"/>
        <item x="7282"/>
        <item x="25512"/>
        <item x="283113"/>
        <item x="227166"/>
        <item x="186165"/>
        <item x="195564"/>
        <item x="34561"/>
        <item x="92854"/>
        <item x="17979"/>
        <item x="152592"/>
        <item x="67240"/>
        <item x="99952"/>
        <item x="166612"/>
        <item x="210721"/>
        <item x="147325"/>
        <item x="196644"/>
        <item x="108521"/>
        <item x="167124"/>
        <item x="190174"/>
        <item x="292200"/>
        <item x="135967"/>
        <item x="178927"/>
        <item x="12827"/>
        <item x="211281"/>
        <item x="40589"/>
        <item x="174780"/>
        <item x="279227"/>
        <item x="51594"/>
        <item x="211792"/>
        <item x="63854"/>
        <item x="146095"/>
        <item x="186179"/>
        <item x="98630"/>
        <item x="63602"/>
        <item x="195213"/>
        <item x="248968"/>
        <item x="155661"/>
        <item x="140074"/>
        <item x="227118"/>
        <item x="54599"/>
        <item x="259040"/>
        <item x="136433"/>
        <item x="195819"/>
        <item x="49227"/>
        <item x="56263"/>
        <item x="88976"/>
        <item x="120521"/>
        <item x="57749"/>
        <item x="262268"/>
        <item x="170823"/>
        <item x="80629"/>
        <item x="190068"/>
        <item x="290956"/>
        <item x="49134"/>
        <item x="188405"/>
        <item x="269847"/>
        <item x="161949"/>
        <item x="186334"/>
        <item x="183607"/>
        <item x="84330"/>
        <item x="241778"/>
        <item x="65517"/>
        <item x="155657"/>
        <item x="180242"/>
        <item x="118905"/>
        <item x="264874"/>
        <item x="152863"/>
        <item x="156202"/>
        <item x="155667"/>
        <item x="57381"/>
        <item x="70078"/>
        <item x="217095"/>
        <item x="111738"/>
        <item x="51610"/>
        <item x="36353"/>
        <item x="230461"/>
        <item x="291082"/>
        <item x="196294"/>
        <item x="40527"/>
        <item x="291704"/>
        <item x="293971"/>
        <item x="191106"/>
        <item x="102332"/>
        <item x="101789"/>
        <item x="50874"/>
        <item x="98597"/>
        <item x="42116"/>
        <item x="174419"/>
        <item x="58693"/>
        <item x="82839"/>
        <item x="52729"/>
        <item x="43740"/>
        <item x="111834"/>
        <item x="152847"/>
        <item x="164362"/>
        <item x="184932"/>
        <item x="30341"/>
        <item x="127515"/>
        <item x="170833"/>
        <item x="191357"/>
        <item x="154306"/>
        <item x="93717"/>
        <item x="241211"/>
        <item x="109606"/>
        <item x="237354"/>
        <item x="279670"/>
        <item x="168212"/>
        <item x="134909"/>
        <item x="137553"/>
        <item x="127125"/>
        <item x="186353"/>
        <item x="188335"/>
        <item x="166799"/>
        <item x="190334"/>
        <item x="119704"/>
        <item x="270839"/>
        <item x="25864"/>
        <item x="67232"/>
        <item x="213054"/>
        <item x="92249"/>
        <item x="164381"/>
        <item x="2187"/>
        <item x="10612"/>
        <item x="253898"/>
        <item x="157508"/>
        <item x="164121"/>
        <item x="122374"/>
        <item x="149717"/>
        <item x="164371"/>
        <item x="166166"/>
        <item x="178834"/>
        <item x="158689"/>
        <item x="110449"/>
        <item x="92617"/>
        <item x="27558"/>
        <item x="149129"/>
        <item x="195785"/>
        <item x="57861"/>
        <item x="37519"/>
        <item x="39413"/>
        <item x="192689"/>
        <item x="460"/>
        <item x="28679"/>
        <item x="164386"/>
        <item x="241215"/>
        <item x="37743"/>
        <item x="161913"/>
        <item x="245254"/>
        <item x="164401"/>
        <item x="106247"/>
        <item x="29462"/>
        <item x="77221"/>
        <item x="186435"/>
        <item x="178663"/>
        <item x="44686"/>
        <item x="228481"/>
        <item x="213545"/>
        <item x="195809"/>
        <item x="86628"/>
        <item x="15899"/>
        <item x="287672"/>
        <item x="270153"/>
        <item x="164411"/>
        <item x="216592"/>
        <item x="84100"/>
        <item x="116738"/>
        <item x="183627"/>
        <item x="143047"/>
        <item x="24919"/>
        <item x="187291"/>
        <item x="112026"/>
        <item x="225023"/>
        <item x="128744"/>
        <item x="210598"/>
        <item x="286667"/>
        <item x="54005"/>
        <item x="293635"/>
        <item x="166516"/>
        <item x="207010"/>
        <item x="194369"/>
        <item x="21817"/>
        <item x="91704"/>
        <item x="172964"/>
        <item x="279659"/>
        <item x="165418"/>
        <item x="179957"/>
        <item x="195467"/>
        <item x="180261"/>
        <item x="207287"/>
        <item x="122613"/>
        <item x="122882"/>
        <item x="102669"/>
        <item x="191437"/>
        <item x="226787"/>
        <item x="16093"/>
        <item x="193947"/>
        <item x="155568"/>
        <item x="179309"/>
        <item x="196298"/>
        <item x="74613"/>
        <item x="56309"/>
        <item x="44875"/>
        <item x="140024"/>
        <item x="166614"/>
        <item x="93351"/>
        <item x="67101"/>
        <item x="6130"/>
        <item x="288803"/>
        <item x="156315"/>
        <item x="153440"/>
        <item x="215440"/>
        <item x="187274"/>
        <item x="29047"/>
        <item x="242262"/>
        <item x="115845"/>
        <item x="115284"/>
        <item x="134709"/>
        <item x="184664"/>
        <item x="42506"/>
        <item x="171721"/>
        <item x="292993"/>
        <item x="247996"/>
        <item x="64830"/>
        <item x="267767"/>
        <item x="186174"/>
        <item x="115173"/>
        <item x="148667"/>
        <item x="44694"/>
        <item x="124112"/>
        <item x="61298"/>
        <item x="183360"/>
        <item x="145307"/>
        <item x="193214"/>
        <item x="50942"/>
        <item x="77489"/>
        <item x="186199"/>
        <item x="63168"/>
        <item x="129667"/>
        <item x="233026"/>
        <item x="189768"/>
        <item x="76626"/>
        <item x="46334"/>
        <item x="63797"/>
        <item x="53973"/>
        <item x="256593"/>
        <item x="270846"/>
        <item x="167198"/>
        <item x="6579"/>
        <item x="74471"/>
        <item x="148970"/>
        <item x="94501"/>
        <item x="272669"/>
        <item x="77649"/>
        <item x="13037"/>
        <item x="67613"/>
        <item x="170813"/>
        <item x="182354"/>
        <item x="133639"/>
        <item x="122644"/>
        <item x="166869"/>
        <item x="103706"/>
        <item x="104346"/>
        <item x="72920"/>
        <item x="177260"/>
        <item x="171726"/>
        <item x="163915"/>
        <item x="84213"/>
        <item x="193219"/>
        <item x="245876"/>
        <item x="110209"/>
        <item x="118228"/>
        <item x="100568"/>
        <item x="181545"/>
        <item x="180272"/>
        <item x="48285"/>
        <item x="51337"/>
        <item x="42254"/>
        <item x="90488"/>
        <item x="28453"/>
        <item x="80029"/>
        <item x="20795"/>
        <item x="258097"/>
        <item x="154874"/>
        <item x="293426"/>
        <item x="85414"/>
        <item x="115730"/>
        <item x="195559"/>
        <item x="17515"/>
        <item x="230683"/>
        <item x="157542"/>
        <item x="193509"/>
        <item x="251122"/>
        <item x="103026"/>
        <item x="20043"/>
        <item x="37727"/>
        <item x="65470"/>
        <item x="96660"/>
        <item x="262645"/>
        <item x="216432"/>
        <item x="45021"/>
        <item x="189802"/>
        <item x="148968"/>
        <item x="3123"/>
        <item x="70021"/>
        <item x="129571"/>
        <item x="202054"/>
        <item x="39740"/>
        <item x="163876"/>
        <item x="146941"/>
        <item x="102526"/>
        <item x="168217"/>
        <item x="62224"/>
        <item x="274680"/>
        <item x="283364"/>
        <item x="290668"/>
        <item x="169871"/>
        <item x="213534"/>
        <item x="262293"/>
        <item x="150052"/>
        <item x="175265"/>
        <item x="21227"/>
        <item x="173371"/>
        <item x="195824"/>
        <item x="66928"/>
        <item x="189590"/>
        <item x="40140"/>
        <item x="173365"/>
        <item x="139506"/>
        <item x="186440"/>
        <item x="102749"/>
        <item x="111293"/>
        <item x="96535"/>
        <item x="164106"/>
        <item x="284173"/>
        <item x="194968"/>
        <item x="169442"/>
        <item x="70013"/>
        <item x="90111"/>
        <item x="179518"/>
        <item x="275864"/>
        <item x="89582"/>
        <item x="105864"/>
        <item x="14653"/>
        <item x="180055"/>
        <item x="118254"/>
        <item x="213968"/>
        <item x="45163"/>
        <item x="261427"/>
        <item x="28391"/>
        <item x="29895"/>
        <item x="159875"/>
        <item x="189448"/>
        <item x="145155"/>
        <item x="237071"/>
        <item x="194332"/>
        <item x="111438"/>
        <item x="196671"/>
        <item x="1875"/>
        <item x="229949"/>
        <item x="146587"/>
        <item x="114405"/>
        <item x="189899"/>
        <item x="287443"/>
        <item x="286809"/>
        <item x="168202"/>
        <item x="195054"/>
        <item x="81530"/>
        <item x="282674"/>
        <item x="148411"/>
        <item x="190348"/>
        <item x="31604"/>
        <item x="172678"/>
        <item x="82791"/>
        <item x="72796"/>
        <item x="121575"/>
        <item x="179290"/>
        <item x="151872"/>
        <item x="171731"/>
        <item x="166186"/>
        <item x="71226"/>
        <item x="1060"/>
        <item x="152482"/>
        <item x="53608"/>
        <item x="271913"/>
        <item x="76002"/>
        <item x="74915"/>
        <item x="193185"/>
        <item x="51976"/>
        <item x="33698"/>
        <item x="183054"/>
        <item x="262748"/>
        <item x="164101"/>
        <item x="40253"/>
        <item x="51685"/>
        <item x="57877"/>
        <item x="169856"/>
        <item x="186798"/>
        <item x="44959"/>
        <item x="48635"/>
        <item x="43613"/>
        <item x="159871"/>
        <item x="252641"/>
        <item x="196008"/>
        <item x="284356"/>
        <item x="12966"/>
        <item x="167144"/>
        <item x="117519"/>
        <item x="22225"/>
        <item x="59493"/>
        <item x="177255"/>
        <item x="100799"/>
        <item x="248077"/>
        <item x="138898"/>
        <item x="166834"/>
        <item x="114279"/>
        <item x="40012"/>
        <item x="57468"/>
        <item x="129827"/>
        <item x="57464"/>
        <item x="183000"/>
        <item x="125755"/>
        <item x="186445"/>
        <item x="182958"/>
        <item x="176284"/>
        <item x="258032"/>
        <item x="236618"/>
        <item x="127121"/>
        <item x="126234"/>
        <item x="47755"/>
        <item x="58983"/>
        <item x="193120"/>
        <item x="121579"/>
        <item x="20267"/>
        <item x="80668"/>
        <item x="155416"/>
        <item x="20411"/>
        <item x="104572"/>
        <item x="161897"/>
        <item x="204306"/>
        <item x="74324"/>
        <item x="146590"/>
        <item x="92681"/>
        <item x="66349"/>
        <item x="274616"/>
        <item x="167669"/>
        <item x="168119"/>
        <item x="174414"/>
        <item x="120118"/>
        <item x="6138"/>
        <item x="122515"/>
        <item x="149829"/>
        <item x="260863"/>
        <item x="171751"/>
        <item x="69453"/>
        <item x="125073"/>
        <item x="93893"/>
        <item x="64366"/>
        <item x="18011"/>
        <item x="166819"/>
        <item x="85727"/>
        <item x="164116"/>
        <item x="21209"/>
        <item x="15869"/>
        <item x="218595"/>
        <item x="59110"/>
        <item x="166884"/>
        <item x="17609"/>
        <item x="122754"/>
        <item x="190184"/>
        <item x="217091"/>
        <item x="187760"/>
        <item x="153772"/>
        <item x="43774"/>
        <item x="57747"/>
        <item x="248082"/>
        <item x="193224"/>
        <item x="248220"/>
        <item x="139851"/>
        <item x="139378"/>
        <item x="59798"/>
        <item x="186774"/>
        <item x="8211"/>
        <item x="204903"/>
        <item x="232754"/>
        <item x="195431"/>
        <item x="46523"/>
        <item x="216288"/>
        <item x="166259"/>
        <item x="161626"/>
        <item x="124399"/>
        <item x="168193"/>
        <item x="79167"/>
        <item x="95606"/>
        <item x="190049"/>
        <item x="103291"/>
        <item x="166829"/>
        <item x="49500"/>
        <item x="94645"/>
        <item x="193932"/>
        <item x="226782"/>
        <item x="58037"/>
        <item x="55607"/>
        <item x="195068"/>
        <item x="179952"/>
        <item x="113944"/>
        <item x="107511"/>
        <item x="35856"/>
        <item x="68445"/>
        <item x="104576"/>
        <item x="167694"/>
        <item x="43372"/>
        <item x="177988"/>
        <item x="13739"/>
        <item x="177645"/>
        <item x="127354"/>
        <item x="213792"/>
        <item x="70017"/>
        <item x="232189"/>
        <item x="103030"/>
        <item x="134131"/>
        <item x="293336"/>
        <item x="196353"/>
        <item x="119961"/>
        <item x="166523"/>
        <item x="184508"/>
        <item x="21483"/>
        <item x="283636"/>
        <item x="212944"/>
        <item x="84421"/>
        <item x="162537"/>
        <item x="179334"/>
        <item x="114647"/>
        <item x="271279"/>
        <item x="179942"/>
        <item x="196660"/>
        <item x="93511"/>
        <item x="237466"/>
        <item x="216886"/>
        <item x="154747"/>
        <item x="41405"/>
        <item x="135569"/>
        <item x="13165"/>
        <item x="77347"/>
        <item x="229357"/>
        <item x="282324"/>
        <item x="283604"/>
        <item x="283458"/>
        <item x="262641"/>
        <item x="152785"/>
        <item x="271241"/>
        <item x="104028"/>
        <item x="137885"/>
        <item x="123812"/>
        <item x="187465"/>
        <item x="244442"/>
        <item x="156614"/>
        <item x="162649"/>
        <item x="180900"/>
        <item x="80013"/>
        <item x="108295"/>
        <item x="154220"/>
        <item x="179299"/>
        <item x="192853"/>
        <item x="65343"/>
        <item x="141496"/>
        <item x="70652"/>
        <item x="131134"/>
        <item x="164018"/>
        <item x="226300"/>
        <item x="110690"/>
        <item x="73701"/>
        <item x="166481"/>
        <item x="34097"/>
        <item x="69611"/>
        <item x="38129"/>
        <item x="180266"/>
        <item x="147565"/>
        <item x="186783"/>
        <item x="122022"/>
        <item x="259246"/>
        <item x="75220"/>
        <item x="166506"/>
        <item x="87579"/>
        <item x="193004"/>
        <item x="173546"/>
        <item x="187040"/>
        <item x="97012"/>
        <item x="37951"/>
        <item x="182070"/>
        <item x="273789"/>
        <item x="100"/>
        <item x="246406"/>
        <item x="176131"/>
        <item x="172740"/>
        <item x="142742"/>
        <item x="90484"/>
        <item x="173370"/>
        <item x="189812"/>
        <item x="26757"/>
        <item x="16586"/>
        <item x="42093"/>
        <item x="138610"/>
        <item x="166804"/>
        <item x="176314"/>
        <item x="95665"/>
        <item x="68141"/>
        <item x="169841"/>
        <item x="177520"/>
        <item x="166511"/>
        <item x="179286"/>
        <item x="173321"/>
        <item x="101135"/>
        <item x="60785"/>
        <item x="139164"/>
        <item x="127961"/>
        <item x="62960"/>
        <item x="95300"/>
        <item x="88815"/>
        <item x="188345"/>
        <item x="128107"/>
        <item x="71516"/>
        <item x="66532"/>
        <item x="225788"/>
        <item x="184649"/>
        <item x="12731"/>
        <item x="255418"/>
        <item x="249611"/>
        <item x="166874"/>
        <item x="166859"/>
        <item x="12053"/>
        <item x="103022"/>
        <item x="290024"/>
        <item x="122229"/>
        <item x="121583"/>
        <item x="179947"/>
        <item x="59765"/>
        <item x="173586"/>
        <item x="54309"/>
        <item x="258608"/>
        <item x="183717"/>
        <item x="249107"/>
        <item x="70090"/>
        <item x="85762"/>
        <item x="104763"/>
        <item x="56357"/>
        <item x="44982"/>
        <item x="192770"/>
        <item x="197223"/>
        <item x="43117"/>
        <item x="169826"/>
        <item x="163352"/>
        <item x="285732"/>
        <item x="96884"/>
        <item x="184942"/>
        <item x="126316"/>
        <item x="237854"/>
        <item x="290028"/>
        <item x="51144"/>
        <item x="158579"/>
        <item x="101935"/>
        <item x="130577"/>
        <item x="262364"/>
        <item x="188320"/>
        <item x="284532"/>
        <item x="252112"/>
        <item x="130210"/>
        <item x="24407"/>
        <item x="223823"/>
        <item x="89071"/>
        <item x="190566"/>
        <item x="248451"/>
        <item x="95748"/>
        <item x="196131"/>
        <item x="185393"/>
        <item x="55221"/>
        <item x="88831"/>
        <item x="187750"/>
        <item x="14976"/>
        <item x="195411"/>
        <item x="154556"/>
        <item x="142486"/>
        <item x="169821"/>
        <item x="196664"/>
        <item x="30740"/>
        <item x="44395"/>
        <item x="163179"/>
        <item x="165102"/>
        <item x="47421"/>
        <item x="15277"/>
        <item x="263519"/>
        <item x="267225"/>
        <item x="144516"/>
        <item x="239558"/>
        <item x="293356"/>
        <item x="150926"/>
        <item x="163885"/>
        <item x="181361"/>
        <item x="83668"/>
        <item x="1229"/>
        <item x="110305"/>
        <item x="166279"/>
        <item x="100209"/>
        <item x="263976"/>
        <item x="291635"/>
        <item x="38362"/>
        <item x="133924"/>
        <item x="166181"/>
        <item x="152144"/>
        <item x="70396"/>
        <item x="165966"/>
        <item x="26535"/>
        <item x="29095"/>
        <item x="166839"/>
        <item x="283481"/>
        <item x="13700"/>
        <item x="186426"/>
        <item x="194287"/>
        <item x="107303"/>
        <item x="107591"/>
        <item x="61150"/>
        <item x="47154"/>
        <item x="287523"/>
        <item x="13675"/>
        <item x="277297"/>
        <item x="131215"/>
        <item x="139409"/>
        <item x="41437"/>
        <item x="149273"/>
        <item x="73852"/>
        <item x="133670"/>
        <item x="169836"/>
        <item x="190179"/>
        <item x="3605"/>
        <item x="47150"/>
        <item x="114741"/>
        <item x="81306"/>
        <item x="175731"/>
        <item x="143796"/>
        <item x="122866"/>
        <item x="142150"/>
        <item x="135999"/>
        <item x="172770"/>
        <item x="124003"/>
        <item x="157730"/>
        <item x="146208"/>
        <item x="145233"/>
        <item x="112411"/>
        <item x="135506"/>
        <item x="124176"/>
        <item x="274024"/>
        <item x="153344"/>
        <item x="19238"/>
        <item x="262300"/>
        <item x="80205"/>
        <item x="166176"/>
        <item x="98276"/>
        <item x="41038"/>
        <item x="189807"/>
        <item x="173335"/>
        <item x="214032"/>
        <item x="177048"/>
        <item x="170359"/>
        <item x="122531"/>
        <item x="43102"/>
        <item x="247992"/>
        <item x="167218"/>
        <item x="214406"/>
        <item x="245947"/>
        <item x="290952"/>
        <item x="172780"/>
        <item x="285385"/>
        <item x="104649"/>
        <item x="88929"/>
        <item x="166496"/>
        <item x="81946"/>
        <item x="164406"/>
        <item x="40535"/>
        <item x="175679"/>
        <item x="25310"/>
        <item x="2116"/>
        <item x="129127"/>
        <item x="195049"/>
        <item x="213061"/>
        <item x="182346"/>
        <item x="77809"/>
        <item x="83686"/>
        <item x="241219"/>
        <item x="193263"/>
        <item x="167129"/>
        <item x="199799"/>
        <item x="15837"/>
        <item x="89454"/>
        <item x="259189"/>
        <item x="59956"/>
        <item x="57676"/>
        <item x="155663"/>
        <item x="189759"/>
        <item x="196700"/>
        <item x="208658"/>
        <item x="200279"/>
        <item x="166501"/>
        <item x="286671"/>
        <item x="149784"/>
        <item x="87233"/>
        <item x="118921"/>
        <item x="236915"/>
        <item x="50362"/>
        <item x="181536"/>
        <item x="82345"/>
        <item x="226958"/>
        <item x="76774"/>
        <item x="210593"/>
        <item x="190595"/>
        <item x="97188"/>
        <item x="164126"/>
        <item x="191451"/>
        <item x="166161"/>
        <item x="38486"/>
        <item x="127358"/>
        <item x="164745"/>
        <item x="193670"/>
        <item x="162153"/>
        <item x="121892"/>
        <item x="75826"/>
        <item x="87297"/>
        <item x="179294"/>
        <item x="165741"/>
        <item x="109892"/>
        <item x="169322"/>
        <item x="245547"/>
        <item x="166156"/>
        <item x="13963"/>
        <item x="7286"/>
        <item x="120278"/>
        <item x="188475"/>
        <item x="141176"/>
        <item x="31542"/>
        <item x="184679"/>
        <item x="182044"/>
        <item x="122039"/>
        <item x="39788"/>
        <item x="115892"/>
        <item x="23624"/>
        <item x="166171"/>
        <item x="120774"/>
        <item x="177650"/>
        <item x="48443"/>
        <item x="38815"/>
        <item x="190363"/>
        <item x="40204"/>
        <item x="47787"/>
        <item x="135743"/>
        <item x="166850"/>
        <item x="194788"/>
        <item x="39130"/>
        <item x="53081"/>
        <item x="166824"/>
        <item x="147790"/>
        <item x="166467"/>
        <item x="187441"/>
        <item x="166854"/>
        <item x="188465"/>
        <item x="268290"/>
        <item x="264730"/>
        <item x="107943"/>
        <item x="123729"/>
        <item x="214192"/>
        <item x="43932"/>
        <item x="173561"/>
        <item x="28021"/>
        <item x="129347"/>
        <item x="241774"/>
        <item x="91228"/>
        <item x="293953"/>
        <item x="293432"/>
        <item x="178768"/>
        <item x="180281"/>
        <item x="82425"/>
        <item x="168104"/>
        <item x="55015"/>
        <item x="186324"/>
        <item x="164747"/>
        <item x="166191"/>
        <item x="245612"/>
        <item x="22214"/>
        <item x="17243"/>
        <item x="273997"/>
        <item x="165761"/>
        <item x="190329"/>
        <item x="38490"/>
        <item x="168134"/>
        <item x="3893"/>
        <item x="166196"/>
        <item x="150738"/>
        <item x="32996"/>
        <item x="227017"/>
        <item x="164968"/>
        <item x="241960"/>
        <item x="88288"/>
        <item x="28327"/>
        <item x="82664"/>
        <item x="181768"/>
        <item x="35400"/>
        <item x="91164"/>
        <item x="124319"/>
        <item x="77225"/>
        <item x="244789"/>
        <item x="274193"/>
        <item x="268361"/>
        <item x="260383"/>
        <item x="6142"/>
        <item x="195444"/>
        <item x="153834"/>
        <item x="34520"/>
        <item x="282226"/>
        <item x="103069"/>
        <item x="122387"/>
        <item x="187769"/>
        <item x="5811"/>
        <item x="191994"/>
        <item x="190866"/>
        <item x="45483"/>
        <item x="92872"/>
        <item x="280245"/>
        <item x="175711"/>
        <item x="44603"/>
        <item x="226430"/>
        <item x="89041"/>
        <item x="36303"/>
        <item x="184659"/>
        <item x="22203"/>
        <item x="253119"/>
        <item x="234618"/>
        <item x="188480"/>
        <item x="98634"/>
        <item x="47275"/>
        <item x="78483"/>
        <item x="167193"/>
        <item x="63424"/>
        <item x="131560"/>
        <item x="88913"/>
        <item x="24889"/>
        <item x="254417"/>
        <item x="261932"/>
        <item x="150913"/>
        <item x="142408"/>
        <item x="118252"/>
        <item x="56671"/>
        <item x="234193"/>
        <item x="99760"/>
        <item x="179324"/>
        <item x="25314"/>
        <item x="36000"/>
        <item x="127117"/>
        <item x="195416"/>
        <item x="88743"/>
        <item x="179582"/>
        <item x="104036"/>
        <item x="187740"/>
        <item x="12891"/>
        <item x="18457"/>
        <item x="116850"/>
        <item x="103740"/>
        <item x="62657"/>
        <item x="77667"/>
        <item x="61731"/>
        <item x="10536"/>
        <item x="87904"/>
        <item x="110291"/>
        <item x="172989"/>
        <item x="195058"/>
        <item x="243144"/>
        <item x="66932"/>
        <item x="209937"/>
        <item x="130971"/>
        <item x="227013"/>
        <item x="16427"/>
        <item x="172760"/>
        <item x="9003"/>
        <item x="152000"/>
        <item x="241288"/>
        <item x="134195"/>
        <item x="164131"/>
        <item x="284660"/>
        <item x="204546"/>
        <item x="60881"/>
        <item x="105626"/>
        <item x="186402"/>
        <item x="120694"/>
        <item x="3651"/>
        <item x="156885"/>
        <item x="102540"/>
        <item x="103058"/>
        <item x="105611"/>
        <item x="216768"/>
        <item x="290179"/>
        <item x="166289"/>
        <item x="164988"/>
        <item x="109956"/>
        <item x="148254"/>
        <item x="290723"/>
        <item x="88785"/>
        <item x="45739"/>
        <item x="275432"/>
        <item x="293302"/>
        <item x="166476"/>
        <item x="114325"/>
        <item x="172735"/>
        <item x="190580"/>
        <item x="221599"/>
        <item x="164376"/>
        <item x="217744"/>
        <item x="196655"/>
        <item x="135504"/>
        <item x="261292"/>
        <item x="172745"/>
        <item x="192789"/>
        <item x="192784"/>
        <item x="98036"/>
        <item x="47485"/>
        <item x="166284"/>
        <item x="14587"/>
        <item x="3387"/>
        <item x="138886"/>
        <item x="80874"/>
        <item x="246102"/>
        <item x="262860"/>
        <item x="22345"/>
        <item x="27367"/>
        <item x="125859"/>
        <item x="104729"/>
        <item x="33542"/>
        <item x="148398"/>
        <item x="158607"/>
        <item x="41408"/>
        <item x="14347"/>
        <item x="172765"/>
        <item x="95127"/>
        <item x="78707"/>
        <item x="173178"/>
        <item x="127098"/>
        <item x="170627"/>
        <item x="82281"/>
        <item x="268489"/>
        <item x="60661"/>
        <item x="223373"/>
        <item x="113416"/>
        <item x="111629"/>
        <item x="187736"/>
        <item x="27974"/>
        <item x="121429"/>
        <item x="164008"/>
        <item x="173571"/>
        <item x="13755"/>
        <item x="102811"/>
        <item x="73432"/>
        <item x="196636"/>
        <item x="112282"/>
        <item x="226780"/>
        <item x="172341"/>
        <item x="186189"/>
        <item x="38879"/>
        <item x="195073"/>
        <item x="274504"/>
        <item x="167679"/>
        <item x="147724"/>
        <item x="133672"/>
        <item x="164013"/>
        <item x="157538"/>
        <item x="166845"/>
        <item x="194023"/>
        <item x="192979"/>
        <item x="192717"/>
        <item x="182374"/>
        <item x="85042"/>
        <item x="191664"/>
        <item x="93334"/>
        <item x="108791"/>
        <item x="192973"/>
        <item x="178604"/>
        <item x="274001"/>
        <item x="268729"/>
        <item x="168129"/>
        <item x="237992"/>
        <item x="184483"/>
        <item x="154316"/>
        <item x="247985"/>
        <item x="46539"/>
        <item x="245269"/>
        <item x="287491"/>
        <item x="140234"/>
        <item x="66528"/>
        <item x="115826"/>
        <item x="158831"/>
        <item x="64337"/>
        <item x="166894"/>
        <item x="121477"/>
        <item x="294819"/>
        <item x="165072"/>
        <item x="183229"/>
        <item x="188311"/>
        <item x="138189"/>
        <item x="193071"/>
        <item x="63232"/>
        <item x="134645"/>
        <item x="250562"/>
        <item x="293329"/>
        <item x="49098"/>
        <item x="114981"/>
        <item x="43516"/>
        <item x="49882"/>
        <item x="38358"/>
        <item x="169812"/>
        <item x="106968"/>
        <item x="179003"/>
        <item x="107719"/>
        <item x="89244"/>
        <item x="87575"/>
        <item x="112680"/>
        <item x="249160"/>
        <item x="61457"/>
        <item x="145251"/>
        <item x="23337"/>
        <item x="272968"/>
        <item x="137759"/>
        <item x="195208"/>
        <item x="233291"/>
        <item x="52376"/>
        <item x="263978"/>
        <item x="53960"/>
        <item x="257439"/>
        <item x="106683"/>
        <item x="127819"/>
        <item x="270786"/>
        <item x="274765"/>
        <item x="16620"/>
        <item x="236520"/>
        <item x="273032"/>
        <item x="120134"/>
        <item x="23753"/>
        <item x="162459"/>
        <item x="168109"/>
        <item x="43244"/>
        <item x="286813"/>
        <item x="105305"/>
        <item x="167516"/>
        <item x="283165"/>
        <item x="273192"/>
        <item x="236586"/>
        <item x="164801"/>
        <item x="50378"/>
        <item x="72298"/>
        <item x="168114"/>
        <item x="189793"/>
        <item x="286339"/>
        <item x="105481"/>
        <item x="235951"/>
        <item x="52122"/>
        <item x="190571"/>
        <item x="52288"/>
        <item x="19643"/>
        <item x="115938"/>
        <item x="248209"/>
        <item x="198198"/>
        <item x="195421"/>
        <item x="11451"/>
        <item x="121766"/>
        <item x="132013"/>
        <item x="183612"/>
        <item x="157061"/>
        <item x="15819"/>
        <item x="169334"/>
        <item x="74906"/>
        <item x="44712"/>
        <item x="112218"/>
        <item x="187784"/>
        <item x="190073"/>
        <item x="178589"/>
        <item x="286916"/>
        <item x="147918"/>
        <item x="173556"/>
        <item x="179304"/>
        <item x="120824"/>
        <item x="243862"/>
        <item x="179597"/>
        <item x="48733"/>
        <item x="192984"/>
        <item x="122483"/>
        <item x="47453"/>
        <item x="52410"/>
        <item x="28517"/>
        <item x="152579"/>
        <item x="135376"/>
        <item x="59429"/>
        <item x="137965"/>
        <item x="50586"/>
        <item x="212373"/>
        <item x="172992"/>
        <item x="173345"/>
        <item x="193942"/>
        <item x="59395"/>
        <item x="168099"/>
        <item x="172750"/>
        <item x="260317"/>
        <item x="175721"/>
        <item x="70906"/>
        <item x="231037"/>
        <item x="129093"/>
        <item x="192794"/>
        <item x="174794"/>
        <item x="108455"/>
        <item x="140010"/>
        <item x="94103"/>
        <item x="269575"/>
        <item x="173340"/>
        <item x="214942"/>
        <item x="45563"/>
        <item x="161372"/>
        <item x="112305"/>
        <item x="247650"/>
        <item x="40604"/>
        <item x="272998"/>
        <item x="18747"/>
        <item x="13695"/>
        <item x="183727"/>
        <item x="163925"/>
        <item x="293837"/>
        <item x="191640"/>
        <item x="286778"/>
        <item x="116564"/>
        <item x="58791"/>
        <item x="73975"/>
        <item x="214953"/>
        <item x="166431"/>
        <item x="226382"/>
        <item x="78929"/>
        <item x="166889"/>
        <item x="224447"/>
        <item x="292296"/>
        <item x="101486"/>
        <item x="27621"/>
        <item x="191317"/>
        <item x="185408"/>
        <item x="228764"/>
        <item x="5429"/>
        <item x="164023"/>
        <item x="137583"/>
        <item x="23127"/>
        <item x="271639"/>
        <item x="189744"/>
        <item x="187455"/>
        <item x="130052"/>
        <item x="63294"/>
        <item x="220672"/>
        <item x="57333"/>
        <item x="10731"/>
        <item x="270985"/>
        <item x="177384"/>
        <item x="7278"/>
        <item x="31670"/>
        <item x="165112"/>
        <item x="91961"/>
        <item x="96543"/>
        <item x="70509"/>
        <item x="180797"/>
        <item x="132697"/>
        <item x="28567"/>
        <item x="94567"/>
        <item x="213872"/>
        <item x="26006"/>
        <item x="169846"/>
        <item x="41854"/>
        <item x="248961"/>
        <item x="99571"/>
        <item x="166814"/>
        <item x="23047"/>
        <item x="192989"/>
        <item x="47565"/>
        <item x="38527"/>
        <item x="166809"/>
        <item x="121318"/>
        <item x="101215"/>
        <item x="77194"/>
        <item x="19547"/>
        <item x="159568"/>
        <item x="148028"/>
        <item x="283117"/>
        <item x="83750"/>
        <item x="196313"/>
        <item x="146224"/>
        <item x="30455"/>
        <item x="186339"/>
        <item x="287363"/>
        <item x="140809"/>
        <item x="118953"/>
        <item x="33826"/>
        <item x="78241"/>
        <item x="70074"/>
        <item x="7563"/>
        <item x="227869"/>
        <item x="19275"/>
        <item x="271545"/>
        <item x="186348"/>
        <item x="192230"/>
        <item x="12221"/>
        <item x="63801"/>
        <item x="247661"/>
        <item x="69469"/>
        <item x="47965"/>
        <item x="288908"/>
        <item x="241981"/>
        <item x="36815"/>
        <item x="165413"/>
        <item x="189773"/>
        <item x="181525"/>
        <item x="39328"/>
        <item x="145727"/>
        <item x="49994"/>
        <item x="193923"/>
        <item x="167531"/>
        <item x="292531"/>
        <item x="60358"/>
        <item x="89502"/>
        <item x="120936"/>
        <item x="145416"/>
        <item x="26807"/>
        <item x="235972"/>
        <item x="84355"/>
        <item x="29157"/>
        <item x="271283"/>
        <item x="247780"/>
        <item x="130433"/>
        <item x="34465"/>
        <item x="117136"/>
        <item x="34609"/>
        <item x="118811"/>
        <item x="10253"/>
        <item x="114022"/>
        <item x="149034"/>
        <item x="172982"/>
        <item x="167526"/>
        <item x="34113"/>
        <item x="73256"/>
        <item x="166844"/>
        <item x="99436"/>
        <item x="66799"/>
        <item x="190542"/>
        <item x="191293"/>
        <item x="166546"/>
        <item x="128115"/>
        <item x="28454"/>
        <item x="131221"/>
        <item x="29607"/>
        <item x="294593"/>
        <item x="46150"/>
        <item x="167546"/>
        <item x="57472"/>
        <item x="181866"/>
        <item x="65101"/>
        <item x="190324"/>
        <item x="290803"/>
        <item x="52786"/>
        <item x="260735"/>
        <item x="165097"/>
        <item x="52418"/>
        <item x="155659"/>
        <item x="145281"/>
        <item x="179255"/>
        <item x="33284"/>
        <item x="228238"/>
        <item x="166879"/>
        <item x="237386"/>
        <item x="48797"/>
        <item x="80173"/>
        <item x="40910"/>
        <item x="26232"/>
        <item x="223384"/>
        <item x="176785"/>
        <item x="34689"/>
        <item x="166294"/>
        <item x="60961"/>
        <item x="70517"/>
        <item x="25720"/>
        <item x="133863"/>
        <item x="39409"/>
        <item x="116994"/>
        <item x="70106"/>
        <item x="163993"/>
        <item x="106535"/>
        <item x="126348"/>
        <item x="86079"/>
        <item x="30501"/>
        <item x="125231"/>
        <item x="177731"/>
        <item x="17034"/>
        <item x="99537"/>
        <item x="58839"/>
        <item x="117678"/>
        <item x="168644"/>
        <item x="53303"/>
        <item x="196645"/>
        <item x="28599"/>
        <item x="21291"/>
        <item x="232747"/>
        <item x="86629"/>
        <item x="290579"/>
        <item x="131645"/>
        <item x="168674"/>
        <item x="287315"/>
        <item x="173576"/>
        <item x="25013"/>
        <item x="159329"/>
        <item x="119432"/>
        <item x="293843"/>
        <item x="99090"/>
        <item x="194292"/>
        <item x="58567"/>
        <item x="136015"/>
        <item x="204539"/>
        <item x="243256"/>
        <item x="85282"/>
        <item x="172775"/>
        <item x="73242"/>
        <item x="291763"/>
        <item x="67405"/>
        <item x="88226"/>
        <item x="13643"/>
        <item x="71004"/>
        <item x="161180"/>
        <item x="260190"/>
        <item x="108855"/>
        <item x="131787"/>
        <item x="148402"/>
        <item x="187450"/>
        <item x="276285"/>
        <item x="83702"/>
        <item x="237858"/>
        <item x="189778"/>
        <item x="19803"/>
        <item x="93879"/>
        <item x="191302"/>
        <item x="274936"/>
        <item x="11211"/>
        <item x="196141"/>
        <item x="135727"/>
        <item x="29783"/>
        <item x="195440"/>
        <item x="246006"/>
        <item x="168085"/>
        <item x="167501"/>
        <item x="139098"/>
        <item x="191659"/>
        <item x="177143"/>
        <item x="169307"/>
        <item x="226903"/>
        <item x="195218"/>
        <item x="95599"/>
        <item x="225503"/>
        <item x="187731"/>
        <item x="150315"/>
        <item x="172958"/>
        <item x="131217"/>
        <item x="293363"/>
        <item x="29013"/>
        <item x="75908"/>
        <item x="287219"/>
        <item x="8715"/>
        <item x="157139"/>
        <item x="59988"/>
        <item x="62274"/>
        <item x="159337"/>
        <item x="62881"/>
        <item x="165063"/>
        <item x="239208"/>
        <item x="178758"/>
        <item x="123012"/>
        <item x="184149"/>
        <item x="44870"/>
        <item x="140280"/>
        <item x="242168"/>
        <item x="25290"/>
        <item x="6005"/>
        <item x="129443"/>
        <item x="266873"/>
        <item x="130021"/>
        <item x="190165"/>
        <item x="81370"/>
        <item x="73735"/>
        <item x="182450"/>
        <item x="294193"/>
        <item x="252689"/>
        <item x="287139"/>
        <item x="35440"/>
        <item x="93648"/>
        <item x="156319"/>
        <item x="219888"/>
        <item x="116354"/>
        <item x="128601"/>
        <item x="182379"/>
        <item x="190189"/>
        <item x="254929"/>
        <item x="195718"/>
        <item x="25129"/>
        <item x="183587"/>
        <item x="145679"/>
        <item x="65759"/>
        <item x="114104"/>
        <item x="93541"/>
        <item x="250082"/>
        <item x="104697"/>
        <item x="121557"/>
        <item x="202949"/>
        <item x="84581"/>
        <item x="41884"/>
        <item x="64206"/>
        <item x="165077"/>
        <item x="180715"/>
        <item x="217982"/>
        <item x="168094"/>
        <item x="271705"/>
        <item x="45579"/>
        <item x="87952"/>
        <item x="178461"/>
        <item x="198205"/>
        <item x="62418"/>
        <item x="123793"/>
        <item x="239592"/>
        <item x="194354"/>
        <item x="240840"/>
        <item x="119544"/>
        <item x="95596"/>
        <item x="59830"/>
        <item x="270841"/>
        <item x="167541"/>
        <item x="102909"/>
        <item x="190590"/>
        <item x="163984"/>
        <item x="278438"/>
        <item x="140638"/>
        <item x="172987"/>
        <item x="184562"/>
        <item x="110082"/>
        <item x="59940"/>
        <item x="189783"/>
        <item x="96539"/>
        <item x="87315"/>
        <item x="162121"/>
        <item x="118681"/>
        <item x="100354"/>
        <item x="239240"/>
        <item x="193937"/>
        <item x="187378"/>
        <item x="8669"/>
        <item x="270329"/>
        <item x="252609"/>
        <item x="69293"/>
        <item x="262956"/>
        <item x="139021"/>
        <item x="239288"/>
        <item x="294083"/>
        <item x="169861"/>
        <item x="173355"/>
        <item x="88607"/>
        <item x="267305"/>
        <item x="153692"/>
        <item x="188470"/>
        <item x="190358"/>
        <item x="33810"/>
        <item x="75572"/>
        <item x="95135"/>
        <item x="121336"/>
        <item x="194018"/>
        <item x="160778"/>
        <item x="237847"/>
        <item x="283161"/>
        <item x="82377"/>
        <item x="77266"/>
        <item x="180528"/>
        <item x="134339"/>
        <item x="58999"/>
        <item x="95510"/>
        <item x="239544"/>
        <item x="44974"/>
        <item x="166304"/>
        <item x="152448"/>
        <item x="127776"/>
        <item x="20475"/>
        <item x="30117"/>
        <item x="131152"/>
        <item x="240221"/>
        <item x="184900"/>
        <item x="38257"/>
        <item x="96806"/>
        <item x="213374"/>
        <item x="196126"/>
        <item x="111978"/>
        <item x="41548"/>
        <item x="6149"/>
        <item x="26134"/>
        <item x="180045"/>
        <item x="44571"/>
        <item x="136816"/>
        <item x="173193"/>
        <item x="114343"/>
        <item x="268279"/>
        <item x="190808"/>
        <item x="89566"/>
        <item x="153216"/>
        <item x="43262"/>
        <item x="46045"/>
        <item x="198272"/>
        <item x="140889"/>
        <item x="191322"/>
        <item x="192138"/>
        <item x="196136"/>
        <item x="105193"/>
        <item x="2213"/>
        <item x="5139"/>
        <item x="122898"/>
        <item x="164033"/>
        <item x="86865"/>
        <item x="139226"/>
        <item x="11621"/>
        <item x="35840"/>
        <item x="262812"/>
        <item x="213541"/>
        <item x="293310"/>
        <item x="114965"/>
        <item x="104210"/>
        <item x="152583"/>
        <item x="291139"/>
        <item x="257446"/>
        <item x="114517"/>
        <item x="98244"/>
        <item x="166151"/>
        <item x="144547"/>
        <item x="70650"/>
        <item x="78257"/>
        <item x="175443"/>
        <item x="217408"/>
        <item x="66936"/>
        <item x="171854"/>
        <item x="24569"/>
        <item x="292339"/>
        <item x="7290"/>
        <item x="103051"/>
        <item x="190561"/>
        <item x="67517"/>
        <item x="184377"/>
        <item x="293297"/>
        <item x="93557"/>
        <item x="196117"/>
        <item x="253121"/>
        <item x="145202"/>
        <item x="109890"/>
        <item x="253457"/>
        <item x="166491"/>
        <item x="288883"/>
        <item x="150243"/>
        <item x="220096"/>
        <item x="116402"/>
        <item x="130162"/>
        <item x="196269"/>
        <item x="20921"/>
        <item x="151249"/>
        <item x="33444"/>
        <item x="179329"/>
        <item x="21913"/>
        <item x="222511"/>
        <item x="53943"/>
        <item x="250242"/>
        <item x="125008"/>
        <item x="154522"/>
        <item x="49009"/>
        <item x="260324"/>
        <item x="124625"/>
        <item x="136095"/>
        <item x="178548"/>
        <item x="14045"/>
        <item x="105104"/>
        <item x="83732"/>
        <item x="182775"/>
        <item x="155882"/>
        <item x="88447"/>
        <item x="27671"/>
        <item x="243800"/>
        <item x="68415"/>
        <item x="177711"/>
        <item x="25145"/>
        <item x="152128"/>
        <item x="212512"/>
        <item x="271225"/>
        <item x="111263"/>
        <item x="110433"/>
        <item x="214399"/>
        <item x="54071"/>
        <item x="188393"/>
        <item x="180385"/>
        <item x="179830"/>
        <item x="15053"/>
        <item x="116226"/>
        <item x="188383"/>
        <item x="39916"/>
        <item x="110034"/>
        <item x="8427"/>
        <item x="122378"/>
        <item x="26645"/>
        <item x="191732"/>
        <item x="186363"/>
        <item x="236911"/>
        <item x="212329"/>
        <item x="263512"/>
        <item x="63793"/>
        <item x="254369"/>
        <item x="114661"/>
        <item x="155557"/>
        <item x="64735"/>
        <item x="271502"/>
        <item x="47158"/>
        <item x="25031"/>
        <item x="165082"/>
        <item x="167521"/>
        <item x="102542"/>
        <item x="154904"/>
        <item x="182491"/>
        <item x="124961"/>
        <item x="34147"/>
        <item x="60915"/>
        <item x="266967"/>
        <item x="161420"/>
        <item x="194268"/>
        <item x="181371"/>
        <item x="32806"/>
        <item x="103211"/>
        <item x="143463"/>
        <item x="139497"/>
        <item x="27031"/>
        <item x="123921"/>
        <item x="279494"/>
        <item x="188456"/>
        <item x="156964"/>
        <item x="60228"/>
        <item x="191654"/>
        <item x="124945"/>
        <item x="70666"/>
        <item x="194282"/>
        <item x="59719"/>
        <item x="107145"/>
        <item x="33212"/>
        <item x="113974"/>
        <item x="101887"/>
        <item x="60740"/>
        <item x="177214"/>
        <item x="275896"/>
        <item x="188369"/>
        <item x="108599"/>
        <item x="249164"/>
        <item x="76724"/>
        <item x="244295"/>
        <item x="122617"/>
        <item x="277288"/>
        <item x="137493"/>
        <item x="115874"/>
        <item x="209440"/>
        <item x="74406"/>
        <item x="195426"/>
        <item x="164028"/>
        <item x="71308"/>
        <item x="49434"/>
        <item x="74054"/>
        <item x="276840"/>
        <item x="283332"/>
        <item x="157922"/>
        <item x="226899"/>
        <item x="15629"/>
        <item x="63566"/>
        <item x="3507"/>
        <item x="101393"/>
        <item x="45469"/>
        <item x="54439"/>
        <item x="267502"/>
        <item x="279599"/>
        <item x="151335"/>
        <item x="34529"/>
        <item x="131739"/>
        <item x="179543"/>
        <item x="70513"/>
        <item x="115780"/>
        <item x="102795"/>
        <item x="126380"/>
        <item x="2595"/>
        <item x="150929"/>
        <item x="175463"/>
        <item x="166274"/>
        <item x="184392"/>
        <item x="117726"/>
        <item x="173168"/>
        <item x="88433"/>
        <item x="177226"/>
        <item x="259253"/>
        <item x="49283"/>
        <item x="50250"/>
        <item x="177133"/>
        <item x="7829"/>
        <item x="128154"/>
        <item x="125022"/>
        <item x="191312"/>
        <item x="83063"/>
        <item x="168664"/>
        <item x="16764"/>
        <item x="293306"/>
        <item x="180390"/>
        <item x="91548"/>
        <item x="183923"/>
        <item x="74475"/>
        <item x="195449"/>
        <item x="192994"/>
        <item x="26200"/>
        <item x="185088"/>
        <item x="142280"/>
        <item x="104121"/>
        <item x="177759"/>
        <item x="44070"/>
        <item x="9941"/>
        <item x="177760"/>
        <item x="183123"/>
        <item x="38847"/>
        <item x="108023"/>
        <item x="134453"/>
        <item x="168654"/>
        <item x="186305"/>
        <item x="44862"/>
        <item x="120710"/>
        <item x="104441"/>
        <item x="106935"/>
        <item x="128776"/>
        <item x="28055"/>
        <item x="72858"/>
        <item x="76594"/>
        <item x="48829"/>
        <item x="123300"/>
        <item x="137486"/>
        <item x="228670"/>
        <item x="222895"/>
        <item x="253335"/>
        <item x="6677"/>
        <item x="27399"/>
        <item x="64192"/>
        <item x="107513"/>
        <item x="191785"/>
        <item x="70204"/>
        <item x="20713"/>
        <item x="41180"/>
        <item x="40572"/>
        <item x="165087"/>
        <item x="47229"/>
        <item x="55125"/>
        <item x="239512"/>
        <item x="97862"/>
        <item x="151440"/>
        <item x="113827"/>
        <item x="129525"/>
        <item x="134371"/>
        <item x="30149"/>
        <item x="179840"/>
        <item x="168659"/>
        <item x="150293"/>
        <item x="38927"/>
        <item x="160794"/>
        <item x="1180"/>
        <item x="124019"/>
        <item x="78417"/>
        <item x="99920"/>
        <item x="68620"/>
        <item x="196654"/>
        <item x="102285"/>
        <item x="25298"/>
        <item x="213376"/>
        <item x="194277"/>
        <item x="245862"/>
        <item x="89055"/>
        <item x="271646"/>
        <item x="173360"/>
        <item x="41012"/>
        <item x="159120"/>
        <item x="41420"/>
        <item x="143045"/>
        <item x="52414"/>
        <item x="59301"/>
        <item x="24681"/>
        <item x="195063"/>
        <item x="185403"/>
        <item x="274248"/>
        <item x="17899"/>
        <item x="294600"/>
        <item x="199943"/>
        <item x="141638"/>
        <item x="178471"/>
        <item x="55056"/>
        <item x="137773"/>
        <item x="46077"/>
        <item x="82361"/>
        <item x="28901"/>
        <item x="18203"/>
        <item x="122043"/>
        <item x="135583"/>
        <item x="70033"/>
        <item x="135729"/>
        <item x="54053"/>
        <item x="168360"/>
        <item x="220256"/>
        <item x="37279"/>
        <item x="17641"/>
        <item x="182955"/>
        <item x="5715"/>
        <item x="144278"/>
        <item x="78596"/>
        <item x="194302"/>
        <item x="117536"/>
        <item x="21590"/>
        <item x="185146"/>
        <item x="104553"/>
        <item x="61121"/>
        <item x="70029"/>
        <item x="244796"/>
        <item x="176201"/>
        <item x="190310"/>
        <item x="58277"/>
        <item x="46338"/>
        <item x="166269"/>
        <item x="28501"/>
        <item x="191461"/>
        <item x="50478"/>
        <item x="75362"/>
        <item x="180750"/>
        <item x="166461"/>
        <item x="253777"/>
        <item x="88455"/>
        <item x="45067"/>
        <item x="260767"/>
        <item x="173330"/>
        <item x="128327"/>
        <item x="179870"/>
        <item x="270521"/>
        <item x="117040"/>
        <item x="140905"/>
        <item x="175737"/>
        <item x="113766"/>
        <item x="136989"/>
        <item x="21833"/>
        <item x="159950"/>
        <item x="92233"/>
        <item x="25306"/>
        <item x="169332"/>
        <item x="106985"/>
        <item x="291427"/>
        <item x="169297"/>
        <item x="288691"/>
        <item x="32934"/>
        <item x="32340"/>
        <item x="115698"/>
        <item x="45147"/>
        <item x="58613"/>
        <item x="172755"/>
        <item x="79931"/>
        <item x="27440"/>
        <item x="178337"/>
        <item x="131677"/>
        <item x="17099"/>
        <item x="182940"/>
        <item x="38639"/>
        <item x="114864"/>
        <item x="178446"/>
        <item x="177043"/>
        <item x="267385"/>
        <item x="105483"/>
        <item x="73448"/>
        <item x="41004"/>
        <item x="82759"/>
        <item x="71708"/>
        <item x="166299"/>
        <item x="93302"/>
        <item x="106265"/>
        <item x="179008"/>
        <item x="226551"/>
        <item x="180888"/>
        <item x="168649"/>
        <item x="37007"/>
        <item x="176642"/>
        <item x="179865"/>
        <item x="178822"/>
        <item x="182509"/>
        <item x="80618"/>
        <item x="34227"/>
        <item x="166418"/>
        <item x="102334"/>
        <item x="192336"/>
        <item x="78641"/>
        <item x="58053"/>
        <item x="246763"/>
        <item x="274824"/>
        <item x="182607"/>
        <item x="232301"/>
        <item x="176627"/>
        <item x="92043"/>
        <item x="100496"/>
        <item x="47053"/>
        <item x="167511"/>
        <item x="262234"/>
        <item x="6653"/>
        <item x="132937"/>
        <item x="190058"/>
        <item x="97158"/>
        <item x="257377"/>
        <item x="81258"/>
        <item x="180964"/>
        <item x="44363"/>
        <item x="292466"/>
        <item x="25942"/>
        <item x="245616"/>
        <item x="7685"/>
        <item x="226307"/>
        <item x="171437"/>
        <item x="48957"/>
        <item x="187071"/>
        <item x="278358"/>
        <item x="235944"/>
        <item x="42334"/>
        <item x="275064"/>
        <item x="105625"/>
        <item x="28504"/>
        <item x="282756"/>
        <item x="140969"/>
        <item x="166486"/>
        <item x="183323"/>
        <item x="23847"/>
        <item x="194855"/>
        <item x="178476"/>
        <item x="101456"/>
        <item x="136335"/>
        <item x="140248"/>
        <item x="74997"/>
        <item x="131714"/>
        <item x="22329"/>
        <item x="137565"/>
        <item x="277848"/>
        <item x="190242"/>
        <item x="44077"/>
        <item x="165446"/>
        <item x="134019"/>
        <item x="290979"/>
        <item x="177640"/>
        <item x="38559"/>
        <item x="34524"/>
        <item x="56933"/>
        <item x="264330"/>
        <item x="133272"/>
        <item x="109221"/>
        <item x="65389"/>
        <item x="181285"/>
        <item x="122382"/>
        <item x="180954"/>
        <item x="194846"/>
        <item x="185622"/>
        <item x="133256"/>
        <item x="122914"/>
        <item x="194991"/>
        <item x="67823"/>
        <item x="109590"/>
        <item x="185121"/>
        <item x="21705"/>
        <item x="4203"/>
        <item x="66959"/>
        <item x="120552"/>
        <item x="127593"/>
        <item x="178787"/>
        <item x="73672"/>
        <item x="121048"/>
        <item x="151427"/>
        <item x="164983"/>
        <item x="15773"/>
        <item x="188635"/>
        <item x="183826"/>
        <item x="76322"/>
        <item x="176211"/>
        <item x="14765"/>
        <item x="148363"/>
        <item x="168625"/>
        <item x="251682"/>
        <item x="132473"/>
        <item x="194664"/>
        <item x="145471"/>
        <item x="113418"/>
        <item x="52298"/>
        <item x="179548"/>
        <item x="84661"/>
        <item x="100512"/>
        <item x="85124"/>
        <item x="277224"/>
        <item x="162281"/>
        <item x="78227"/>
        <item x="206370"/>
        <item x="180893"/>
        <item x="180904"/>
        <item x="168841"/>
        <item x="149526"/>
        <item x="167660"/>
        <item x="29685"/>
        <item x="94805"/>
        <item x="5755"/>
        <item x="177521"/>
        <item x="180124"/>
        <item x="161738"/>
        <item x="230363"/>
        <item x="187460"/>
        <item x="30519"/>
        <item x="232973"/>
        <item x="144677"/>
        <item x="138882"/>
        <item x="177790"/>
        <item x="119352"/>
        <item x="185136"/>
        <item x="172952"/>
        <item x="16317"/>
        <item x="52615"/>
        <item x="44690"/>
        <item x="282793"/>
        <item x="180764"/>
        <item x="246278"/>
        <item x="155848"/>
        <item x="36376"/>
        <item x="17036"/>
        <item x="27591"/>
        <item x="21243"/>
        <item x="97238"/>
        <item x="182925"/>
        <item x="135809"/>
        <item x="145091"/>
        <item x="195010"/>
        <item x="184819"/>
        <item x="188233"/>
        <item x="42076"/>
        <item x="208075"/>
        <item x="189392"/>
        <item x="118651"/>
        <item x="191456"/>
        <item x="165107"/>
        <item x="187368"/>
        <item x="214809"/>
        <item x="195000"/>
        <item x="225799"/>
        <item x="136943"/>
        <item x="265432"/>
        <item x="180959"/>
        <item x="48091"/>
        <item x="182539"/>
        <item x="234540"/>
        <item x="12195"/>
        <item x="196261"/>
        <item x="143780"/>
        <item x="138987"/>
        <item x="163998"/>
        <item x="269769"/>
        <item x="191307"/>
        <item x="182494"/>
        <item x="191794"/>
        <item x="133512"/>
        <item x="195015"/>
        <item x="16363"/>
        <item x="118236"/>
        <item x="213381"/>
        <item x="33605"/>
        <item x="79269"/>
        <item x="168198"/>
        <item x="180395"/>
        <item x="184839"/>
        <item x="81276"/>
        <item x="180949"/>
        <item x="167536"/>
        <item x="98595"/>
        <item x="55653"/>
        <item x="32868"/>
        <item x="122948"/>
        <item x="177323"/>
        <item x="249579"/>
        <item x="163496"/>
        <item x="171810"/>
        <item x="82919"/>
        <item x="29925"/>
        <item x="198208"/>
        <item x="159757"/>
        <item x="68924"/>
        <item x="179835"/>
        <item x="269913"/>
        <item x="102973"/>
        <item x="192350"/>
        <item x="120440"/>
        <item x="174667"/>
        <item x="289987"/>
        <item x="122047"/>
        <item x="138173"/>
        <item x="38511"/>
        <item x="8547"/>
        <item x="166426"/>
        <item x="194860"/>
        <item x="183862"/>
        <item x="141078"/>
        <item x="40718"/>
        <item x="185116"/>
        <item x="10229"/>
        <item x="177161"/>
        <item x="192109"/>
        <item x="284180"/>
        <item x="291073"/>
        <item x="145935"/>
        <item x="91598"/>
        <item x="184235"/>
        <item x="89870"/>
        <item x="47323"/>
        <item x="66319"/>
        <item x="275688"/>
        <item x="273448"/>
        <item x="4011"/>
        <item x="72490"/>
        <item x="30133"/>
        <item x="246853"/>
        <item x="73856"/>
        <item x="109265"/>
        <item x="52104"/>
        <item x="177068"/>
        <item x="43518"/>
        <item x="177318"/>
        <item x="294835"/>
        <item x="41846"/>
        <item x="154330"/>
        <item x="214949"/>
        <item x="178708"/>
        <item x="124337"/>
        <item x="172967"/>
        <item x="141366"/>
        <item x="131118"/>
        <item x="56727"/>
        <item x="17433"/>
        <item x="178553"/>
        <item x="134901"/>
        <item x="178466"/>
        <item x="51514"/>
        <item x="108135"/>
        <item x="61816"/>
        <item x="157362"/>
        <item x="294417"/>
        <item x="184513"/>
        <item x="182504"/>
        <item x="11547"/>
        <item x="142582"/>
        <item x="74148"/>
        <item x="224045"/>
        <item x="179239"/>
        <item x="187363"/>
        <item x="56181"/>
        <item x="192360"/>
        <item x="85300"/>
        <item x="192895"/>
        <item x="69818"/>
        <item x="272694"/>
        <item x="157490"/>
        <item x="183887"/>
        <item x="53751"/>
        <item x="101981"/>
        <item x="182950"/>
        <item x="187373"/>
        <item x="190721"/>
        <item x="168860"/>
        <item x="178451"/>
        <item x="282628"/>
        <item x="15003"/>
        <item x="166421"/>
        <item x="167506"/>
        <item x="36975"/>
        <item x="196279"/>
        <item x="22440"/>
        <item x="186300"/>
        <item x="173198"/>
        <item x="137151"/>
        <item x="173350"/>
        <item x="182118"/>
        <item x="156773"/>
        <item x="190551"/>
        <item x="191698"/>
        <item x="282692"/>
        <item x="38946"/>
        <item x="151073"/>
        <item x="106695"/>
        <item x="166451"/>
        <item x="183882"/>
        <item x="134819"/>
        <item x="75762"/>
        <item x="204535"/>
        <item x="55639"/>
        <item x="185998"/>
        <item x="188084"/>
        <item x="179260"/>
        <item x="175433"/>
        <item x="176658"/>
        <item x="115522"/>
        <item x="168634"/>
        <item x="193008"/>
        <item x="138878"/>
        <item x="33574"/>
        <item x="178533"/>
        <item x="172943"/>
        <item x="177270"/>
        <item x="166466"/>
        <item x="144500"/>
        <item x="179265"/>
        <item x="47677"/>
        <item x="290307"/>
        <item x="188388"/>
        <item x="171859"/>
        <item x="93813"/>
        <item x="255094"/>
        <item x="24761"/>
        <item x="180365"/>
        <item x="180559"/>
        <item x="283444"/>
        <item x="191331"/>
        <item x="104185"/>
        <item x="104032"/>
        <item x="185111"/>
        <item x="112778"/>
        <item x="142518"/>
        <item x="94309"/>
        <item x="177199"/>
        <item x="192779"/>
        <item x="243832"/>
        <item x="169934"/>
        <item x="182098"/>
        <item x="182617"/>
        <item x="281019"/>
        <item x="242264"/>
        <item x="95476"/>
        <item x="166446"/>
        <item x="168669"/>
        <item x="166264"/>
        <item x="180914"/>
        <item x="178523"/>
        <item x="37423"/>
        <item x="256049"/>
        <item x="217182"/>
        <item x="24953"/>
        <item x="227102"/>
        <item x="173173"/>
        <item x="189402"/>
        <item x="186172"/>
        <item x="185083"/>
        <item x="189860"/>
        <item x="69884"/>
        <item x="64270"/>
        <item x="180375"/>
        <item x="184814"/>
        <item x="182910"/>
        <item x="206967"/>
        <item x="159039"/>
        <item x="180730"/>
        <item x="180883"/>
        <item x="195005"/>
        <item x="121541"/>
        <item x="51368"/>
        <item x="157267"/>
        <item x="183877"/>
        <item x="288488"/>
        <item x="190339"/>
        <item x="101424"/>
        <item x="169954"/>
        <item x="94165"/>
        <item x="196659"/>
        <item x="179825"/>
        <item x="243126"/>
        <item x="55543"/>
        <item x="182622"/>
        <item x="70938"/>
        <item x="166436"/>
        <item x="245222"/>
        <item x="63904"/>
        <item x="62242"/>
        <item x="6173"/>
        <item x="96479"/>
        <item x="72536"/>
        <item x="43534"/>
        <item x="151936"/>
        <item x="9605"/>
        <item x="41484"/>
        <item x="134293"/>
        <item x="23081"/>
        <item x="277286"/>
        <item x="147551"/>
        <item x="139370"/>
        <item x="182930"/>
        <item x="178528"/>
        <item x="279643"/>
        <item x="150626"/>
        <item x="171844"/>
        <item x="160954"/>
        <item x="274360"/>
        <item x="22970"/>
        <item x="80539"/>
        <item x="176637"/>
        <item x="281289"/>
        <item x="140138"/>
        <item x="242344"/>
        <item x="287004"/>
        <item x="180360"/>
        <item x="178792"/>
        <item x="93644"/>
        <item x="212366"/>
        <item x="281172"/>
        <item x="191341"/>
        <item x="49279"/>
        <item x="282676"/>
        <item x="243016"/>
        <item x="7050"/>
        <item x="211520"/>
        <item x="7054"/>
        <item x="239928"/>
        <item x="137391"/>
        <item x="146733"/>
        <item x="169287"/>
        <item x="61937"/>
        <item x="290664"/>
        <item x="177229"/>
        <item x="8883"/>
        <item x="172957"/>
        <item x="92217"/>
        <item x="59173"/>
        <item x="113718"/>
        <item x="36367"/>
        <item x="273009"/>
        <item x="45931"/>
        <item x="284548"/>
        <item x="137053"/>
        <item x="122195"/>
        <item x="290227"/>
        <item x="178486"/>
        <item x="183867"/>
        <item x="178456"/>
        <item x="15554"/>
        <item x="190996"/>
        <item x="147852"/>
        <item x="185151"/>
        <item x="125661"/>
        <item x="68239"/>
        <item x="195978"/>
        <item x="182093"/>
        <item x="177156"/>
        <item x="22570"/>
        <item x="135346"/>
        <item x="190317"/>
        <item x="48386"/>
        <item x="253322"/>
        <item x="169064"/>
        <item x="245605"/>
        <item x="176136"/>
        <item x="142630"/>
        <item x="151811"/>
        <item x="30215"/>
        <item x="116900"/>
        <item x="182602"/>
        <item x="183536"/>
        <item x="87153"/>
        <item x="180908"/>
        <item x="77229"/>
        <item x="171790"/>
        <item x="243048"/>
        <item x="251042"/>
        <item x="73322"/>
        <item x="19049"/>
        <item x="170465"/>
        <item x="15117"/>
        <item x="189383"/>
        <item x="37823"/>
        <item x="189749"/>
        <item x="178538"/>
        <item x="163738"/>
        <item x="290072"/>
        <item x="179275"/>
        <item x="132569"/>
        <item x="185073"/>
        <item x="75170"/>
        <item x="142397"/>
        <item x="194870"/>
        <item x="239565"/>
        <item x="182945"/>
        <item x="117919"/>
        <item x="91802"/>
        <item x="254193"/>
        <item x="120422"/>
        <item x="73687"/>
        <item x="27429"/>
        <item x="279909"/>
        <item x="62815"/>
        <item x="82600"/>
        <item x="81626"/>
        <item x="34915"/>
        <item x="189407"/>
        <item x="134905"/>
        <item x="262492"/>
        <item x="58117"/>
        <item x="182088"/>
        <item x="19513"/>
        <item x="7038"/>
        <item x="255793"/>
        <item x="169949"/>
        <item x="64510"/>
        <item x="167223"/>
        <item x="7515"/>
        <item x="114248"/>
        <item x="71164"/>
        <item x="149558"/>
        <item x="216960"/>
        <item x="18521"/>
        <item x="56279"/>
        <item x="191446"/>
        <item x="169292"/>
        <item x="180934"/>
        <item x="180740"/>
        <item x="180720"/>
        <item x="64049"/>
        <item x="162569"/>
        <item x="211377"/>
        <item x="144326"/>
        <item x="15451"/>
        <item x="183795"/>
        <item x="292979"/>
        <item x="188934"/>
        <item x="150403"/>
        <item x="178481"/>
        <item x="177194"/>
        <item x="195612"/>
        <item x="272301"/>
        <item x="148406"/>
        <item x="42398"/>
        <item x="180355"/>
        <item x="30231"/>
        <item x="182935"/>
        <item x="270649"/>
        <item x="113208"/>
        <item x="53964"/>
        <item x="180864"/>
        <item x="174460"/>
        <item x="173188"/>
        <item x="83558"/>
        <item x="179319"/>
        <item x="179850"/>
        <item x="190986"/>
        <item x="217632"/>
        <item x="188490"/>
        <item x="110241"/>
        <item x="74102"/>
        <item x="175428"/>
        <item x="178563"/>
        <item x="7275"/>
        <item x="185063"/>
        <item x="280261"/>
        <item x="69772"/>
        <item x="183820"/>
        <item x="141384"/>
        <item x="182083"/>
        <item x="108439"/>
        <item x="131629"/>
        <item x="250258"/>
        <item x="178543"/>
        <item x="196650"/>
        <item x="99752"/>
        <item x="105108"/>
        <item x="81354"/>
        <item x="103179"/>
        <item x="151888"/>
        <item x="109032"/>
        <item x="246767"/>
        <item x="166613"/>
        <item x="168639"/>
        <item x="292579"/>
        <item x="105209"/>
        <item x="68175"/>
        <item x="233350"/>
        <item x="89792"/>
        <item x="18315"/>
        <item x="66845"/>
        <item x="213385"/>
        <item x="180400"/>
        <item x="45741"/>
        <item x="80557"/>
        <item x="25294"/>
        <item x="177298"/>
        <item x="279973"/>
        <item x="231197"/>
        <item x="177131"/>
        <item x="135282"/>
        <item x="179845"/>
        <item x="106233"/>
        <item x="176602"/>
        <item x="176607"/>
        <item x="190223"/>
        <item x="274328"/>
        <item x="176612"/>
        <item x="55957"/>
        <item x="53410"/>
        <item x="267298"/>
        <item x="38015"/>
        <item x="100639"/>
        <item x="11021"/>
        <item x="184809"/>
        <item x="64089"/>
        <item x="280772"/>
        <item x="182341"/>
        <item x="235955"/>
        <item x="41843"/>
        <item x="177151"/>
        <item x="184834"/>
        <item x="178718"/>
        <item x="156927"/>
        <item x="222904"/>
        <item x="182529"/>
        <item x="248972"/>
        <item x="177122"/>
        <item x="38097"/>
        <item x="169959"/>
        <item x="41934"/>
        <item x="235968"/>
        <item x="158052"/>
        <item x="171780"/>
        <item x="177795"/>
        <item x="186295"/>
        <item x="53175"/>
        <item x="65373"/>
        <item x="180913"/>
        <item x="183892"/>
        <item x="177146"/>
        <item x="48525"/>
        <item x="145405"/>
        <item x="243208"/>
        <item x="166441"/>
        <item x="93640"/>
        <item x="138063"/>
        <item x="123049"/>
        <item x="139084"/>
        <item x="180924"/>
        <item x="182078"/>
        <item x="177313"/>
        <item x="182534"/>
        <item x="196662"/>
        <item x="201830"/>
        <item x="7662"/>
        <item x="292473"/>
        <item x="169282"/>
        <item x="146142"/>
        <item x="271495"/>
        <item x="168890"/>
        <item x="182108"/>
        <item x="179250"/>
        <item x="38950"/>
        <item x="276072"/>
        <item x="265178"/>
        <item x="114860"/>
        <item x="120840"/>
        <item x="25177"/>
        <item x="40190"/>
        <item x="260328"/>
        <item x="170681"/>
        <item x="196657"/>
        <item x="81402"/>
        <item x="157778"/>
        <item x="49866"/>
        <item x="19419"/>
        <item x="239569"/>
        <item x="167237"/>
        <item x="172962"/>
        <item x="32276"/>
        <item x="177224"/>
        <item x="39485"/>
        <item x="38918"/>
        <item x="16748"/>
        <item x="291900"/>
        <item x="188378"/>
        <item x="180939"/>
        <item x="40115"/>
        <item x="288024"/>
        <item x="243137"/>
        <item x="293340"/>
        <item x="38655"/>
        <item x="229229"/>
        <item x="32756"/>
        <item x="14235"/>
        <item x="190556"/>
        <item x="116018"/>
        <item x="190232"/>
        <item x="48390"/>
        <item x="183847"/>
        <item x="182920"/>
        <item x="180944"/>
        <item x="185078"/>
        <item x="175473"/>
        <item x="133162"/>
        <item x="11667"/>
        <item x="184476"/>
        <item x="73927"/>
        <item x="185131"/>
        <item x="240847"/>
        <item x="182499"/>
        <item x="109316"/>
        <item x="14573"/>
        <item x="97343"/>
        <item x="142935"/>
        <item x="189238"/>
        <item x="117502"/>
        <item x="177189"/>
        <item x="283108"/>
        <item x="159078"/>
        <item x="44866"/>
        <item x="146925"/>
        <item x="125803"/>
        <item x="173840"/>
        <item x="132077"/>
        <item x="97636"/>
        <item x="219673"/>
        <item x="265256"/>
        <item x="98451"/>
        <item x="74212"/>
        <item x="182612"/>
        <item x="26150"/>
        <item x="178518"/>
        <item x="180878"/>
        <item x="39357"/>
        <item x="13515"/>
        <item x="191809"/>
        <item x="73670"/>
        <item x="35888"/>
        <item x="80938"/>
        <item x="183902"/>
        <item x="182514"/>
        <item x="117646"/>
        <item x="184230"/>
        <item x="158056"/>
        <item x="130736"/>
        <item x="134611"/>
        <item x="182124"/>
        <item x="119975"/>
        <item x="175448"/>
        <item x="175009"/>
        <item x="190460"/>
        <item x="250034"/>
        <item x="171829"/>
        <item x="19945"/>
        <item x="182524"/>
        <item x="100178"/>
        <item x="113386"/>
        <item x="35474"/>
        <item x="168855"/>
        <item x="214789"/>
        <item x="158321"/>
        <item x="140642"/>
        <item x="267495"/>
        <item x="294339"/>
        <item x="99681"/>
        <item x="195435"/>
        <item x="115298"/>
        <item x="70252"/>
        <item x="177138"/>
        <item x="185053"/>
        <item x="125245"/>
        <item x="88303"/>
        <item x="189870"/>
        <item x="241646"/>
        <item x="247061"/>
        <item x="267703"/>
        <item x="112856"/>
        <item x="44779"/>
        <item x="138269"/>
        <item x="92426"/>
        <item x="6531"/>
        <item x="125846"/>
        <item x="80716"/>
        <item x="47979"/>
        <item x="293372"/>
        <item x="119320"/>
        <item x="293304"/>
        <item x="4133"/>
        <item x="165239"/>
        <item x="78353"/>
        <item x="69565"/>
        <item x="27436"/>
        <item x="277763"/>
        <item x="209079"/>
        <item x="267433"/>
        <item x="33709"/>
        <item x="183852"/>
        <item x="131718"/>
        <item x="178723"/>
        <item x="177176"/>
        <item x="57317"/>
        <item x="138731"/>
        <item x="54325"/>
        <item x="84038"/>
        <item x="178688"/>
        <item x="52327"/>
        <item x="140839"/>
        <item x="28508"/>
        <item x="93653"/>
        <item x="176632"/>
        <item x="48059"/>
        <item x="45851"/>
        <item x="194033"/>
        <item x="150532"/>
        <item x="177333"/>
        <item x="178782"/>
        <item x="176176"/>
        <item x="211169"/>
        <item x="184503"/>
        <item x="241767"/>
        <item x="192886"/>
        <item x="82186"/>
        <item x="292691"/>
        <item x="184946"/>
        <item x="70037"/>
        <item x="173820"/>
        <item x="142614"/>
        <item x="160347"/>
        <item x="128457"/>
        <item x="176967"/>
        <item x="124863"/>
        <item x="95332"/>
        <item x="120025"/>
        <item x="228014"/>
        <item x="185333"/>
        <item x="178693"/>
        <item x="85204"/>
        <item x="7042"/>
        <item x="175468"/>
        <item x="114182"/>
        <item x="231299"/>
        <item x="233302"/>
        <item x="175458"/>
        <item x="267049"/>
        <item x="177545"/>
        <item x="115236"/>
        <item x="101071"/>
        <item x="70044"/>
        <item x="116196"/>
        <item x="92299"/>
        <item x="179240"/>
        <item x="251986"/>
        <item x="120390"/>
        <item x="133494"/>
        <item x="275687"/>
        <item x="139338"/>
        <item x="34673"/>
        <item x="173830"/>
        <item x="34516"/>
        <item x="194865"/>
        <item x="16561"/>
        <item x="168880"/>
        <item x="180760"/>
        <item x="136894"/>
        <item x="235499"/>
        <item x="177308"/>
        <item x="182103"/>
        <item x="126938"/>
        <item x="72842"/>
        <item x="279797"/>
        <item x="69549"/>
        <item x="37249"/>
        <item x="142965"/>
        <item x="144659"/>
        <item x="45867"/>
        <item x="186005"/>
        <item x="169656"/>
        <item x="123045"/>
        <item x="56743"/>
        <item x="182182"/>
        <item x="180755"/>
        <item x="20073"/>
        <item x="180735"/>
        <item x="76450"/>
        <item x="183857"/>
        <item x="61820"/>
        <item x="22698"/>
        <item x="159074"/>
        <item x="148236"/>
        <item x="128984"/>
        <item x="85268"/>
        <item x="177184"/>
        <item x="96262"/>
        <item x="111359"/>
        <item x="250226"/>
        <item x="16906"/>
        <item x="79549"/>
        <item x="125675"/>
        <item x="178802"/>
        <item x="110545"/>
        <item x="182073"/>
        <item x="171834"/>
        <item x="167267"/>
        <item x="72059"/>
        <item x="186281"/>
        <item x="53402"/>
        <item x="191881"/>
        <item x="117486"/>
        <item x="184829"/>
        <item x="121748"/>
        <item x="201030"/>
        <item x="249495"/>
        <item x="173825"/>
        <item x="184213"/>
        <item x="277755"/>
        <item x="247955"/>
        <item x="259184"/>
        <item x="176156"/>
        <item x="71564"/>
        <item x="26408"/>
        <item x="126268"/>
        <item x="130561"/>
        <item x="180929"/>
        <item x="110800"/>
        <item x="187629"/>
        <item x="156120"/>
        <item x="139593"/>
        <item x="190237"/>
        <item x="291080"/>
        <item x="36849"/>
        <item x="171795"/>
        <item x="177219"/>
        <item x="227747"/>
        <item x="137631"/>
        <item x="112874"/>
        <item x="148491"/>
        <item x="125838"/>
        <item x="188248"/>
        <item x="131710"/>
        <item x="182637"/>
        <item x="113481"/>
        <item x="178797"/>
        <item x="98788"/>
        <item x="183805"/>
        <item x="95030"/>
        <item x="57495"/>
        <item x="65311"/>
        <item x="56583"/>
        <item x="191001"/>
        <item x="155946"/>
        <item x="83654"/>
        <item x="179245"/>
        <item x="179270"/>
        <item x="178807"/>
        <item x="272017"/>
        <item x="267289"/>
        <item x="54343"/>
        <item x="105417"/>
        <item x="179855"/>
        <item x="258036"/>
        <item x="150915"/>
        <item x="177288"/>
        <item x="184824"/>
        <item x="232674"/>
        <item x="180903"/>
        <item x="178978"/>
        <item x="183835"/>
        <item x="240843"/>
        <item x="175014"/>
        <item x="77090"/>
        <item x="194344"/>
        <item x="115748"/>
        <item x="44029"/>
        <item x="95591"/>
        <item x="221871"/>
        <item x="244199"/>
        <item x="48397"/>
        <item x="185126"/>
        <item x="106073"/>
        <item x="79628"/>
        <item x="32404"/>
        <item x="11981"/>
        <item x="294152"/>
        <item x="64057"/>
        <item x="186711"/>
        <item x="138507"/>
        <item x="69038"/>
        <item x="11957"/>
        <item x="167606"/>
        <item x="149111"/>
        <item x="14461"/>
        <item x="166456"/>
        <item x="90863"/>
        <item x="180380"/>
        <item x="156361"/>
        <item x="231869"/>
        <item x="51832"/>
        <item x="65247"/>
        <item x="3723"/>
        <item x="158060"/>
        <item x="182627"/>
        <item x="177293"/>
        <item x="218510"/>
        <item x="63678"/>
        <item x="128648"/>
        <item x="187325"/>
        <item x="270039"/>
        <item x="44258"/>
        <item x="293105"/>
        <item x="38470"/>
        <item x="178827"/>
        <item x="204224"/>
        <item x="189882"/>
        <item x="117056"/>
        <item x="188238"/>
        <item x="105433"/>
        <item x="61873"/>
        <item x="192910"/>
        <item x="88444"/>
        <item x="10469"/>
        <item x="160139"/>
        <item x="167247"/>
        <item x="52439"/>
        <item x="293308"/>
        <item x="178683"/>
        <item x="167390"/>
        <item x="7674"/>
        <item x="252135"/>
        <item x="174809"/>
        <item x="177166"/>
        <item x="159502"/>
        <item x="173850"/>
        <item x="173855"/>
        <item x="49946"/>
        <item x="44254"/>
        <item x="249568"/>
        <item x="159333"/>
        <item x="52778"/>
        <item x="187634"/>
        <item x="196274"/>
        <item x="35584"/>
        <item x="173835"/>
        <item x="196284"/>
        <item x="125771"/>
        <item x="15181"/>
        <item x="167262"/>
        <item x="173208"/>
        <item x="165092"/>
        <item x="282900"/>
        <item x="87824"/>
        <item x="74479"/>
        <item x="130531"/>
        <item x="177141"/>
        <item x="182642"/>
        <item x="177303"/>
        <item x="90477"/>
        <item x="179285"/>
        <item x="227127"/>
        <item x="125932"/>
        <item x="108087"/>
        <item x="30565"/>
        <item x="165249"/>
        <item x="90621"/>
        <item x="245951"/>
        <item x="173149"/>
        <item x="158529"/>
        <item x="11931"/>
        <item x="120200"/>
        <item x="186290"/>
        <item x="190319"/>
        <item x="141878"/>
        <item x="180969"/>
        <item x="246885"/>
        <item x="61363"/>
        <item x="150977"/>
        <item x="74869"/>
        <item x="110068"/>
        <item x="31830"/>
        <item x="177204"/>
        <item x="191804"/>
        <item x="145537"/>
        <item x="171819"/>
        <item x="48541"/>
        <item x="103929"/>
        <item x="53968"/>
        <item x="8307"/>
        <item x="175039"/>
        <item x="193775"/>
        <item x="174307"/>
        <item x="36561"/>
        <item x="16565"/>
        <item x="116626"/>
        <item x="178698"/>
        <item x="161244"/>
        <item x="86633"/>
        <item x="173144"/>
        <item x="67647"/>
        <item x="292723"/>
        <item x="162041"/>
        <item x="176664"/>
        <item x="23447"/>
        <item x="82140"/>
        <item x="61089"/>
        <item x="182887"/>
        <item x="189911"/>
        <item x="45389"/>
        <item x="216928"/>
        <item x="180099"/>
        <item x="262428"/>
        <item x="165428"/>
        <item x="194851"/>
        <item x="140634"/>
        <item x="184844"/>
        <item x="183872"/>
        <item x="125842"/>
        <item x="180898"/>
        <item x="62162"/>
        <item x="17627"/>
        <item x="108047"/>
        <item x="97732"/>
        <item x="61812"/>
        <item x="182854"/>
        <item x="127020"/>
        <item x="193698"/>
        <item x="21947"/>
        <item x="175438"/>
        <item x="178491"/>
        <item x="28512"/>
        <item x="170519"/>
        <item x="80541"/>
        <item x="107449"/>
        <item x="168870"/>
        <item x="97558"/>
        <item x="292850"/>
        <item x="184804"/>
        <item x="178713"/>
        <item x="1734"/>
        <item x="21601"/>
        <item x="35390"/>
        <item x="172948"/>
        <item x="104923"/>
        <item x="184799"/>
        <item x="80631"/>
        <item x="4397"/>
        <item x="192345"/>
        <item x="142983"/>
        <item x="98340"/>
        <item x="185106"/>
        <item x="85010"/>
        <item x="120680"/>
        <item x="186411"/>
        <item x="172972"/>
        <item x="89518"/>
        <item x="190247"/>
        <item x="194339"/>
        <item x="46342"/>
        <item x="161621"/>
        <item x="71852"/>
        <item x="20571"/>
        <item x="180905"/>
        <item x="180370"/>
        <item x="5835"/>
        <item x="18891"/>
        <item x="83143"/>
        <item x="293386"/>
        <item x="189450"/>
        <item x="192905"/>
        <item x="109876"/>
        <item x="124913"/>
        <item x="49452"/>
        <item x="276888"/>
        <item x="202399"/>
        <item x="168885"/>
        <item x="29429"/>
        <item x="190977"/>
        <item x="191717"/>
        <item x="253311"/>
        <item x="169302"/>
        <item x="55285"/>
        <item x="261772"/>
        <item x="114293"/>
        <item x="169312"/>
        <item x="86099"/>
        <item x="87372"/>
        <item x="25081"/>
        <item x="277759"/>
        <item x="153707"/>
        <item x="142648"/>
        <item x="49468"/>
        <item x="261596"/>
        <item x="183830"/>
        <item x="42716"/>
        <item x="239576"/>
        <item x="96340"/>
        <item x="148793"/>
        <item x="57356"/>
        <item x="9149"/>
        <item x="145665"/>
        <item x="239377"/>
        <item x="57672"/>
        <item x="58855"/>
        <item x="253126"/>
        <item x="18875"/>
        <item x="130133"/>
        <item x="15437"/>
        <item x="160509"/>
        <item x="172977"/>
        <item x="169273"/>
        <item x="167272"/>
        <item x="285412"/>
        <item x="111709"/>
        <item x="189846"/>
        <item x="37633"/>
        <item x="171824"/>
        <item x="43070"/>
        <item x="143111"/>
        <item x="180725"/>
        <item x="99617"/>
        <item x="93046"/>
        <item x="189465"/>
        <item x="96358"/>
        <item x="253130"/>
        <item x="173183"/>
        <item x="185093"/>
        <item x="9125"/>
        <item x="256983"/>
        <item x="8571"/>
        <item x="180075"/>
        <item x="153820"/>
        <item x="238088"/>
        <item x="57429"/>
        <item x="249139"/>
        <item x="114885"/>
        <item x="62929"/>
        <item x="188494"/>
        <item x="244343"/>
        <item x="76516"/>
        <item x="162793"/>
        <item x="171839"/>
        <item x="148046"/>
        <item x="255969"/>
        <item x="158287"/>
        <item x="43438"/>
        <item x="102478"/>
        <item x="191336"/>
        <item x="179280"/>
        <item x="47757"/>
        <item x="55413"/>
        <item x="253514"/>
        <item x="92790"/>
        <item x="185141"/>
        <item x="272440"/>
        <item x="189754"/>
        <item x="290017"/>
        <item x="239373"/>
        <item x="167232"/>
        <item x="189730"/>
        <item x="267714"/>
        <item x="178983"/>
        <item x="88855"/>
        <item x="177171"/>
        <item x="235289"/>
        <item x="37585"/>
        <item x="57680"/>
        <item x="71228"/>
        <item x="191799"/>
        <item x="236282"/>
        <item x="254033"/>
        <item x="142326"/>
        <item x="96671"/>
        <item x="79089"/>
        <item x="182632"/>
        <item x="182915"/>
        <item x="133210"/>
        <item x="83129"/>
        <item x="154633"/>
        <item x="50076"/>
        <item x="100432"/>
        <item x="177536"/>
        <item x="55301"/>
        <item x="178558"/>
        <item x="178817"/>
        <item x="123442"/>
        <item x="183815"/>
        <item x="194038"/>
        <item x="97780"/>
        <item x="171756"/>
        <item x="5619"/>
        <item x="127068"/>
        <item x="158065"/>
        <item x="151819"/>
        <item x="147357"/>
        <item x="270665"/>
        <item x="272006"/>
        <item x="177328"/>
        <item x="177510"/>
        <item x="153120"/>
        <item x="202534"/>
        <item x="217989"/>
        <item x="54903"/>
        <item x="76194"/>
        <item x="76210"/>
        <item x="183825"/>
        <item x="294604"/>
        <item x="200918"/>
        <item x="171510"/>
        <item x="79597"/>
        <item x="93126"/>
        <item x="294291"/>
        <item x="171785"/>
        <item x="51887"/>
        <item x="182113"/>
        <item x="180745"/>
        <item x="86801"/>
        <item x="177209"/>
        <item x="249575"/>
        <item x="177614"/>
        <item x="193770"/>
        <item x="122621"/>
        <item x="147295"/>
        <item x="177244"/>
        <item x="59223"/>
        <item x="24103"/>
        <item x="111181"/>
        <item x="40238"/>
        <item x="148745"/>
        <item x="176688"/>
        <item x="169939"/>
        <item x="171113"/>
        <item x="13933"/>
        <item x="171594"/>
        <item x="211776"/>
        <item x="78339"/>
        <item x="209072"/>
        <item x="176622"/>
        <item x="161866"/>
        <item x="187354"/>
        <item x="156465"/>
        <item x="81706"/>
        <item x="194466"/>
        <item x="182896"/>
        <item x="166618"/>
        <item x="198204"/>
        <item x="37553"/>
        <item x="244583"/>
        <item x="18617"/>
        <item x="60901"/>
        <item x="190991"/>
        <item x="177634"/>
        <item x="185068"/>
        <item x="182597"/>
        <item x="59127"/>
        <item x="47293"/>
        <item x="106009"/>
        <item x="174317"/>
        <item x="53287"/>
        <item x="126108"/>
        <item x="22107"/>
        <item x="114759"/>
        <item x="182050"/>
        <item x="288492"/>
        <item x="118985"/>
        <item x="2837"/>
        <item x="125978"/>
        <item x="245721"/>
        <item x="194575"/>
        <item x="176597"/>
        <item x="103357"/>
        <item x="142774"/>
        <item x="149962"/>
        <item x="173159"/>
        <item x="173815"/>
        <item x="43758"/>
        <item x="178703"/>
        <item x="166690"/>
        <item x="108934"/>
        <item x="166904"/>
        <item x="118474"/>
        <item x="63392"/>
        <item x="155386"/>
        <item x="97958"/>
        <item x="171525"/>
        <item x="115682"/>
        <item x="182470"/>
        <item x="209074"/>
        <item x="82044"/>
        <item x="294"/>
        <item x="75524"/>
        <item x="50844"/>
        <item x="44155"/>
        <item x="136257"/>
        <item x="205058"/>
        <item x="138795"/>
        <item x="107794"/>
        <item x="117472"/>
        <item x="53406"/>
        <item x="153946"/>
        <item x="27432"/>
        <item x="43950"/>
        <item x="107769"/>
        <item x="35826"/>
        <item x="66399"/>
        <item x="174337"/>
        <item x="116436"/>
        <item x="181265"/>
        <item x="175024"/>
        <item x="65581"/>
        <item x="230301"/>
        <item x="78289"/>
        <item x="101997"/>
        <item x="63138"/>
        <item x="124497"/>
        <item x="120822"/>
        <item x="149831"/>
        <item x="190462"/>
        <item x="165259"/>
        <item x="137919"/>
        <item x="58373"/>
        <item x="36369"/>
        <item x="261612"/>
        <item x="292300"/>
        <item x="177136"/>
        <item x="81226"/>
        <item x="33252"/>
        <item x="171765"/>
        <item x="239624"/>
        <item x="127900"/>
        <item x="4872"/>
        <item x="114439"/>
        <item x="169317"/>
        <item x="293390"/>
        <item x="7666"/>
        <item x="111597"/>
        <item x="150371"/>
        <item x="189262"/>
        <item x="214782"/>
        <item x="189739"/>
        <item x="139931"/>
        <item x="183296"/>
        <item x="271417"/>
        <item x="78035"/>
        <item x="126762"/>
        <item x="34833"/>
        <item x="238312"/>
        <item x="26981"/>
        <item x="191712"/>
        <item x="291811"/>
        <item x="5069"/>
        <item x="151201"/>
        <item x="279652"/>
        <item x="22890"/>
        <item x="275694"/>
        <item x="110387"/>
        <item x="179013"/>
        <item x="178678"/>
        <item x="74534"/>
        <item x="188364"/>
        <item x="246116"/>
        <item x="186397"/>
        <item x="149788"/>
        <item x="281732"/>
        <item x="73991"/>
        <item x="252977"/>
        <item x="97478"/>
        <item x="163864"/>
        <item x="190063"/>
        <item x="111970"/>
        <item x="131949"/>
        <item x="58501"/>
        <item x="279142"/>
        <item x="188485"/>
        <item x="18667"/>
        <item x="129669"/>
        <item x="65965"/>
        <item x="173860"/>
        <item x="85106"/>
        <item x="79265"/>
        <item x="191891"/>
        <item x="217376"/>
        <item x="17113"/>
        <item x="57527"/>
        <item x="50332"/>
        <item x="9365"/>
        <item x="118223"/>
        <item x="98739"/>
        <item x="173139"/>
        <item x="240851"/>
        <item x="226814"/>
        <item x="178812"/>
        <item x="287517"/>
        <item x="68159"/>
        <item x="173323"/>
        <item x="16269"/>
        <item x="88851"/>
        <item x="135855"/>
        <item x="179860"/>
        <item x="186421"/>
        <item x="182675"/>
        <item x="244775"/>
        <item x="41388"/>
        <item x="35218"/>
        <item x="180569"/>
        <item x="57293"/>
        <item x="94055"/>
        <item x="165254"/>
        <item x="105065"/>
        <item x="182455"/>
        <item x="79273"/>
        <item x="248083"/>
        <item x="159310"/>
        <item x="38303"/>
        <item x="44733"/>
        <item x="292067"/>
        <item x="214784"/>
        <item x="19849"/>
        <item x="45787"/>
        <item x="173650"/>
        <item x="285090"/>
        <item x="189257"/>
        <item x="89982"/>
        <item x="66909"/>
        <item x="248744"/>
        <item x="231293"/>
        <item x="258044"/>
        <item x="90367"/>
        <item x="124162"/>
        <item x="188811"/>
        <item x="189455"/>
        <item x="121732"/>
        <item x="165269"/>
        <item x="91052"/>
        <item x="288851"/>
        <item x="73384"/>
        <item x="33558"/>
        <item x="248066"/>
        <item x="142401"/>
        <item x="118207"/>
        <item x="153996"/>
        <item x="20059"/>
        <item x="211201"/>
        <item x="96516"/>
        <item x="165464"/>
        <item x="174268"/>
        <item x="159376"/>
        <item x="136782"/>
        <item x="60422"/>
        <item x="125076"/>
        <item x="8115"/>
        <item x="183766"/>
        <item x="232845"/>
        <item x="130863"/>
        <item x="195598"/>
        <item x="228910"/>
        <item x="125135"/>
        <item x="36671"/>
        <item x="157458"/>
        <item x="242136"/>
        <item x="130137"/>
        <item x="270025"/>
        <item x="252774"/>
        <item x="293155"/>
        <item x="19611"/>
        <item x="174999"/>
        <item x="145631"/>
        <item x="176161"/>
        <item x="168875"/>
        <item x="99044"/>
        <item x="175004"/>
        <item x="111325"/>
        <item x="191722"/>
        <item x="121670"/>
        <item x="36577"/>
        <item x="173114"/>
        <item x="129749"/>
        <item x="218560"/>
        <item x="75027"/>
        <item x="42382"/>
        <item x="272305"/>
        <item x="229373"/>
        <item x="165459"/>
        <item x="187610"/>
        <item x="194442"/>
        <item x="177639"/>
        <item x="51256"/>
        <item x="254305"/>
        <item x="179036"/>
        <item x="281293"/>
        <item x="255098"/>
        <item x="99428"/>
        <item x="163289"/>
        <item x="84485"/>
        <item x="64341"/>
        <item x="185548"/>
        <item x="182519"/>
        <item x="213977"/>
        <item x="126218"/>
        <item x="44141"/>
        <item x="183340"/>
        <item x="196652"/>
        <item x="127577"/>
        <item x="141112"/>
        <item x="85506"/>
        <item x="189397"/>
        <item x="171603"/>
        <item x="115362"/>
        <item x="179098"/>
        <item x="191346"/>
        <item x="126074"/>
        <item x="165454"/>
        <item x="183259"/>
        <item x="272294"/>
        <item x="70426"/>
        <item x="118157"/>
        <item x="183810"/>
        <item x="123188"/>
        <item x="191896"/>
        <item x="25255"/>
        <item x="30229"/>
        <item x="80059"/>
        <item x="205122"/>
        <item x="171628"/>
        <item x="28231"/>
        <item x="56077"/>
        <item x="140919"/>
        <item x="187595"/>
        <item x="220400"/>
        <item x="173154"/>
        <item x="32212"/>
        <item x="173203"/>
        <item x="207280"/>
        <item x="214416"/>
        <item x="122547"/>
        <item x="246837"/>
        <item x="185058"/>
        <item x="269673"/>
        <item x="72137"/>
        <item x="64345"/>
        <item x="292861"/>
        <item x="73608"/>
        <item x="285513"/>
        <item x="275560"/>
        <item x="38466"/>
        <item x="96068"/>
        <item x="127739"/>
        <item x="273976"/>
        <item x="1398"/>
        <item x="74196"/>
        <item x="177619"/>
        <item x="64016"/>
        <item x="130141"/>
        <item x="81020"/>
        <item x="132859"/>
        <item x="22792"/>
        <item x="67103"/>
        <item x="226348"/>
        <item x="174288"/>
        <item x="188939"/>
        <item x="124705"/>
        <item x="97892"/>
        <item x="258719"/>
        <item x="184631"/>
        <item x="177117"/>
        <item x="11381"/>
        <item x="253894"/>
        <item x="29353"/>
        <item x="85858"/>
        <item x="146655"/>
        <item x="258040"/>
        <item x="156836"/>
        <item x="55052"/>
        <item x="100991"/>
        <item x="82204"/>
        <item x="87283"/>
        <item x="166603"/>
        <item x="242984"/>
        <item x="143271"/>
        <item x="252546"/>
        <item x="145951"/>
        <item x="99124"/>
        <item x="88406"/>
        <item x="71402"/>
        <item x="171495"/>
        <item x="188359"/>
        <item x="52088"/>
        <item x="74741"/>
        <item x="7421"/>
        <item x="183409"/>
        <item x="166593"/>
        <item x="174991"/>
        <item x="78993"/>
        <item x="213966"/>
        <item x="154346"/>
        <item x="46733"/>
        <item x="174891"/>
        <item x="35186"/>
        <item x="257953"/>
        <item x="289571"/>
        <item x="174312"/>
        <item x="176617"/>
        <item x="143605"/>
        <item x="156924"/>
        <item x="49546"/>
        <item x="222815"/>
        <item x="145839"/>
        <item x="184220"/>
        <item x="57637"/>
        <item x="89185"/>
        <item x="169969"/>
        <item x="134946"/>
        <item x="191872"/>
        <item x="171775"/>
        <item x="267294"/>
        <item x="246118"/>
        <item x="283092"/>
        <item x="283764"/>
        <item x="260212"/>
        <item x="172993"/>
        <item x="188920"/>
        <item x="175453"/>
        <item x="171608"/>
        <item x="177075"/>
        <item x="126620"/>
        <item x="17577"/>
        <item x="164917"/>
        <item x="153517"/>
        <item x="100386"/>
        <item x="97124"/>
        <item x="278678"/>
        <item x="79644"/>
        <item x="257185"/>
        <item x="71882"/>
        <item x="107786"/>
        <item x="101504"/>
        <item x="270046"/>
        <item x="71322"/>
        <item x="103515"/>
        <item x="175029"/>
        <item x="77250"/>
        <item x="49066"/>
        <item x="231325"/>
        <item x="45451"/>
        <item x="107095"/>
        <item x="3677"/>
        <item x="191886"/>
        <item x="195622"/>
        <item x="169944"/>
        <item x="183932"/>
        <item x="1638"/>
        <item x="200566"/>
        <item x="64142"/>
        <item x="287667"/>
        <item x="226622"/>
        <item x="273000"/>
        <item x="151968"/>
        <item x="25319"/>
        <item x="292995"/>
        <item x="109860"/>
        <item x="111884"/>
        <item x="178453"/>
        <item x="74084"/>
        <item x="93845"/>
        <item x="52871"/>
        <item x="92109"/>
        <item x="185098"/>
        <item x="129157"/>
        <item x="286868"/>
        <item x="174327"/>
        <item x="50860"/>
        <item x="130672"/>
        <item x="237482"/>
        <item x="64608"/>
        <item x="185538"/>
        <item x="267705"/>
        <item x="180553"/>
        <item x="91881"/>
        <item x="189855"/>
        <item x="129861"/>
        <item x="19465"/>
        <item x="119560"/>
        <item x="183313"/>
        <item x="293619"/>
        <item x="117823"/>
        <item x="214793"/>
        <item x="204226"/>
        <item x="192365"/>
        <item x="102412"/>
        <item x="121110"/>
        <item x="144723"/>
        <item x="231292"/>
        <item x="17066"/>
        <item x="17993"/>
        <item x="171805"/>
        <item x="19017"/>
        <item x="145473"/>
        <item x="105148"/>
        <item x="76482"/>
        <item x="98818"/>
        <item x="150435"/>
        <item x="186116"/>
        <item x="84307"/>
        <item x="191707"/>
        <item x="1468"/>
        <item x="192384"/>
        <item x="107367"/>
        <item x="23353"/>
        <item x="92920"/>
        <item x="237690"/>
        <item x="36127"/>
        <item x="121414"/>
        <item x="123053"/>
        <item x="189865"/>
        <item x="188349"/>
        <item x="173341"/>
        <item x="99106"/>
        <item x="59525"/>
        <item x="173845"/>
        <item x="50506"/>
        <item x="77013"/>
        <item x="187349"/>
        <item x="146784"/>
        <item x="169964"/>
        <item x="263914"/>
        <item x="79533"/>
        <item x="106249"/>
        <item x="165274"/>
        <item x="123891"/>
        <item x="245414"/>
        <item x="116628"/>
        <item x="68287"/>
        <item x="177609"/>
        <item x="187334"/>
        <item x="174302"/>
        <item x="54711"/>
        <item x="286036"/>
        <item x="225039"/>
        <item x="293811"/>
        <item x="114645"/>
        <item x="31156"/>
        <item x="269929"/>
        <item x="114487"/>
        <item x="28437"/>
        <item x="161260"/>
        <item x="40403"/>
        <item x="149510"/>
        <item x="31782"/>
        <item x="174322"/>
        <item x="193751"/>
        <item x="197335"/>
        <item x="173272"/>
        <item x="288179"/>
        <item x="92027"/>
        <item x="283860"/>
        <item x="188030"/>
        <item x="221135"/>
        <item x="180884"/>
        <item x="171618"/>
        <item x="48267"/>
        <item x="184186"/>
        <item x="53273"/>
        <item x="153200"/>
        <item x="248449"/>
        <item x="97620"/>
        <item x="177525"/>
        <item x="41852"/>
        <item x="171613"/>
        <item x="34753"/>
        <item x="132713"/>
        <item x="184916"/>
        <item x="80109"/>
        <item x="171633"/>
        <item x="76082"/>
        <item x="122132"/>
        <item x="286993"/>
        <item x="157316"/>
        <item x="174263"/>
        <item x="16557"/>
        <item x="154713"/>
        <item x="260431"/>
        <item x="135551"/>
        <item x="37057"/>
        <item x="77190"/>
        <item x="152587"/>
        <item x="232742"/>
        <item x="32838"/>
        <item x="173134"/>
        <item x="143988"/>
        <item x="71018"/>
        <item x="22155"/>
        <item x="188944"/>
        <item x="277192"/>
        <item x="98850"/>
        <item x="102717"/>
        <item x="72808"/>
        <item x="162425"/>
        <item x="262284"/>
        <item x="163480"/>
        <item x="69180"/>
        <item x="279588"/>
        <item x="247796"/>
        <item x="182064"/>
        <item x="148445"/>
        <item x="82505"/>
        <item x="93078"/>
        <item x="73354"/>
        <item x="99794"/>
        <item x="171638"/>
        <item x="290465"/>
        <item x="165244"/>
        <item x="131168"/>
        <item x="288931"/>
        <item x="166623"/>
        <item x="91324"/>
        <item x="159246"/>
        <item x="253339"/>
        <item x="87364"/>
        <item x="62560"/>
        <item x="46989"/>
        <item x="185553"/>
        <item x="174253"/>
        <item x="88146"/>
        <item x="194360"/>
        <item x="36746"/>
        <item x="240504"/>
        <item x="171515"/>
        <item x="62144"/>
        <item x="294611"/>
        <item x="143956"/>
        <item x="123474"/>
        <item x="178733"/>
        <item x="188504"/>
        <item x="188509"/>
        <item x="49564"/>
        <item x="288019"/>
        <item x="77603"/>
        <item x="154058"/>
        <item x="13243"/>
        <item x="117122"/>
        <item x="133049"/>
        <item x="106423"/>
        <item x="55253"/>
        <item x="73146"/>
        <item x="95812"/>
        <item x="20329"/>
        <item x="292857"/>
        <item x="61953"/>
        <item x="96475"/>
        <item x="253633"/>
        <item x="177546"/>
        <item x="80986"/>
        <item x="231286"/>
        <item x="95595"/>
        <item x="194073"/>
        <item x="248737"/>
        <item x="70380"/>
        <item x="172983"/>
        <item x="177602"/>
        <item x="157828"/>
        <item x="263035"/>
        <item x="102111"/>
        <item x="68764"/>
        <item x="186701"/>
        <item x="241800"/>
        <item x="182095"/>
        <item x="132380"/>
        <item x="291896"/>
        <item x="89662"/>
        <item x="171520"/>
        <item x="99432"/>
        <item x="257825"/>
        <item x="7046"/>
        <item x="50604"/>
        <item x="123058"/>
        <item x="168470"/>
        <item x="193760"/>
        <item x="76388"/>
        <item x="156008"/>
        <item x="148571"/>
        <item x="246470"/>
        <item x="111770"/>
        <item x="281202"/>
        <item x="89183"/>
        <item x="12834"/>
        <item x="131471"/>
        <item x="6699"/>
        <item x="87840"/>
        <item x="131054"/>
        <item x="92362"/>
        <item x="165449"/>
        <item x="14299"/>
        <item x="61489"/>
        <item x="68766"/>
        <item x="112922"/>
        <item x="96726"/>
        <item x="167242"/>
        <item x="96471"/>
        <item x="16668"/>
        <item x="204003"/>
        <item x="137647"/>
        <item x="189441"/>
        <item x="26743"/>
        <item x="171500"/>
        <item x="118109"/>
        <item x="110385"/>
        <item x="113274"/>
        <item x="178488"/>
        <item x="187639"/>
        <item x="42140"/>
        <item x="219077"/>
        <item x="116834"/>
        <item x="5622"/>
        <item x="64085"/>
        <item x="38914"/>
        <item x="178468"/>
        <item x="157123"/>
        <item x="142885"/>
        <item x="73753"/>
        <item x="88321"/>
        <item x="184196"/>
        <item x="155610"/>
        <item x="183895"/>
        <item x="126876"/>
        <item x="123953"/>
        <item x="47547"/>
        <item x="26789"/>
        <item x="174972"/>
        <item x="115764"/>
        <item x="35410"/>
        <item x="68782"/>
        <item x="168850"/>
        <item x="245725"/>
        <item x="272488"/>
        <item x="88451"/>
        <item x="178463"/>
        <item x="28213"/>
        <item x="171643"/>
        <item x="43958"/>
        <item x="37247"/>
        <item x="182115"/>
        <item x="180873"/>
        <item x="166588"/>
        <item x="91294"/>
        <item x="49738"/>
        <item x="132362"/>
        <item x="189460"/>
        <item x="83766"/>
        <item x="239366"/>
        <item x="186706"/>
        <item x="177344"/>
        <item x="65551"/>
        <item x="253318"/>
        <item x="250066"/>
        <item x="28151"/>
        <item x="98978"/>
        <item x="181097"/>
        <item x="21355"/>
        <item x="38954"/>
        <item x="59669"/>
        <item x="140328"/>
        <item x="187600"/>
        <item x="96411"/>
        <item x="171849"/>
        <item x="230370"/>
        <item x="106375"/>
        <item x="201835"/>
        <item x="239496"/>
        <item x="32662"/>
        <item x="182440"/>
        <item x="216624"/>
        <item x="194422"/>
        <item x="121000"/>
        <item x="34387"/>
        <item x="186015"/>
        <item x="183226"/>
        <item x="28981"/>
        <item x="176770"/>
        <item x="168414"/>
        <item x="169920"/>
        <item x="153850"/>
        <item x="171623"/>
        <item x="192389"/>
        <item x="154586"/>
        <item x="20601"/>
        <item x="106569"/>
        <item x="48970"/>
        <item x="97339"/>
        <item x="167257"/>
        <item x="252778"/>
        <item x="183788"/>
        <item x="271459"/>
        <item x="248531"/>
        <item x="13115"/>
        <item x="163113"/>
        <item x="204235"/>
        <item x="158671"/>
        <item x="194565"/>
        <item x="146176"/>
        <item x="187332"/>
        <item x="282548"/>
        <item x="43954"/>
        <item x="246965"/>
        <item x="58400"/>
        <item x="186131"/>
        <item x="143640"/>
        <item x="32150"/>
        <item x="282820"/>
        <item x="193177"/>
        <item x="166628"/>
        <item x="237075"/>
        <item x="85944"/>
        <item x="217424"/>
        <item x="165484"/>
        <item x="189672"/>
        <item x="36066"/>
        <item x="104539"/>
        <item x="126122"/>
        <item x="86673"/>
        <item x="188354"/>
        <item x="62551"/>
        <item x="97014"/>
        <item x="85948"/>
        <item x="188224"/>
        <item x="165479"/>
        <item x="165474"/>
        <item x="179262"/>
        <item x="230029"/>
        <item x="47851"/>
        <item x="16155"/>
        <item x="174332"/>
        <item x="15147"/>
        <item x="89614"/>
        <item x="129184"/>
        <item x="118231"/>
        <item x="290499"/>
        <item x="41662"/>
        <item x="171770"/>
        <item x="44891"/>
        <item x="156759"/>
        <item x="55477"/>
        <item x="72970"/>
        <item x="127370"/>
        <item x="142393"/>
        <item x="67160"/>
        <item x="253558"/>
        <item x="125038"/>
        <item x="22249"/>
        <item x="186416"/>
        <item x="186107"/>
        <item x="130101"/>
        <item x="166608"/>
        <item x="162729"/>
        <item x="76489"/>
        <item x="133797"/>
        <item x="186126"/>
        <item x="53001"/>
        <item x="7678"/>
        <item x="89258"/>
        <item x="21499"/>
        <item x="34979"/>
        <item x="174316"/>
        <item x="136031"/>
        <item x="105152"/>
        <item x="142646"/>
        <item x="174293"/>
        <item x="224943"/>
        <item x="185529"/>
        <item x="177250"/>
        <item x="161617"/>
        <item x="186121"/>
        <item x="252139"/>
        <item x="16029"/>
        <item x="183800"/>
        <item x="46587"/>
        <item x="192355"/>
        <item x="152977"/>
        <item x="258752"/>
        <item x="111754"/>
        <item x="4539"/>
        <item x="39312"/>
        <item x="259257"/>
        <item x="177498"/>
        <item x="73911"/>
        <item x="129270"/>
        <item x="96664"/>
        <item x="19353"/>
        <item x="12619"/>
        <item x="47501"/>
        <item x="52745"/>
        <item x="156407"/>
        <item x="12747"/>
        <item x="169929"/>
        <item x="281015"/>
        <item x="105131"/>
        <item x="241256"/>
        <item x="15387"/>
        <item x="136544"/>
        <item x="48382"/>
        <item x="120886"/>
        <item x="66877"/>
        <item x="184181"/>
        <item x="186696"/>
        <item x="870"/>
        <item x="9965"/>
        <item x="176319"/>
        <item x="26999"/>
        <item x="105003"/>
        <item x="1252"/>
        <item x="7229"/>
        <item x="160523"/>
        <item x="58903"/>
        <item x="225460"/>
        <item x="13501"/>
        <item x="56965"/>
        <item x="95131"/>
        <item x="128838"/>
        <item x="93413"/>
        <item x="188499"/>
        <item x="152288"/>
        <item x="74755"/>
        <item x="245729"/>
        <item x="113688"/>
        <item x="100625"/>
        <item x="194264"/>
        <item x="148429"/>
        <item x="126746"/>
        <item x="242392"/>
        <item x="130109"/>
        <item x="14941"/>
        <item x="76"/>
        <item x="164990"/>
        <item x="5630"/>
        <item x="152512"/>
        <item x="182995"/>
        <item x="147964"/>
        <item x="53335"/>
        <item x="237064"/>
        <item x="105156"/>
        <item x="162800"/>
        <item x="173758"/>
        <item x="129284"/>
        <item x="86515"/>
        <item x="288051"/>
        <item x="244183"/>
        <item x="39932"/>
        <item x="36767"/>
        <item x="267017"/>
        <item x="156923"/>
        <item x="187339"/>
        <item x="121062"/>
        <item x="161613"/>
        <item x="153086"/>
        <item x="255087"/>
        <item x="187586"/>
        <item x="50856"/>
        <item x="55365"/>
        <item x="190868"/>
        <item x="186687"/>
        <item x="272013"/>
        <item x="131631"/>
        <item x="38474"/>
        <item x="97494"/>
        <item x="36742"/>
        <item x="188833"/>
        <item x="44843"/>
        <item x="106153"/>
        <item x="30277"/>
        <item x="35009"/>
        <item x="154234"/>
        <item x="23897"/>
        <item x="55767"/>
        <item x="59557"/>
        <item x="222900"/>
        <item x="174032"/>
        <item x="194349"/>
        <item x="28199"/>
        <item x="163610"/>
        <item x="127643"/>
        <item x="276278"/>
        <item x="28994"/>
        <item x="159119"/>
        <item x="78529"/>
        <item x="125757"/>
        <item x="34339"/>
        <item x="18779"/>
        <item x="1278"/>
        <item x="278447"/>
        <item x="174939"/>
        <item x="185350"/>
        <item x="61969"/>
        <item x="194451"/>
        <item x="32502"/>
        <item x="163786"/>
        <item x="240424"/>
        <item x="173105"/>
        <item x="182901"/>
        <item x="285517"/>
        <item x="77021"/>
        <item x="12413"/>
        <item x="53431"/>
        <item x="76242"/>
        <item x="215904"/>
        <item x="96143"/>
        <item x="245940"/>
        <item x="253953"/>
        <item x="10925"/>
        <item x="259486"/>
        <item x="192808"/>
        <item x="289955"/>
        <item x="194334"/>
        <item x="175034"/>
        <item x="88719"/>
        <item x="233346"/>
        <item x="59751"/>
        <item x="143445"/>
        <item x="288049"/>
        <item x="186010"/>
        <item x="195617"/>
        <item x="63376"/>
        <item x="188891"/>
        <item x="116992"/>
        <item x="120525"/>
        <item x="67087"/>
        <item x="190092"/>
        <item x="147453"/>
        <item x="188847"/>
        <item x="135394"/>
        <item x="71212"/>
        <item x="40028"/>
        <item x="177644"/>
        <item x="174042"/>
        <item x="171574"/>
        <item x="73226"/>
        <item x="56667"/>
        <item x="233339"/>
        <item x="185991"/>
        <item x="32948"/>
        <item x="46877"/>
        <item x="235949"/>
        <item x="168865"/>
        <item x="82537"/>
        <item x="65503"/>
        <item x="138029"/>
        <item x="177649"/>
        <item x="55783"/>
        <item x="136079"/>
        <item x="154750"/>
        <item x="129180"/>
        <item x="187216"/>
        <item x="291971"/>
        <item x="106610"/>
        <item x="96550"/>
        <item x="192900"/>
        <item x="39305"/>
        <item x="84851"/>
        <item x="188929"/>
        <item x="43308"/>
        <item x="174062"/>
        <item x="40270"/>
        <item x="292835"/>
        <item x="267710"/>
        <item x="147726"/>
        <item x="27861"/>
        <item x="174258"/>
        <item x="75287"/>
        <item x="33478"/>
        <item x="164970"/>
        <item x="57205"/>
        <item x="187344"/>
        <item x="217008"/>
        <item x="147900"/>
        <item x="146749"/>
        <item x="269369"/>
        <item x="111040"/>
        <item x="181719"/>
        <item x="109732"/>
        <item x="1156"/>
        <item x="49420"/>
        <item x="151568"/>
        <item x="131278"/>
        <item x="183222"/>
        <item x="125787"/>
        <item x="70956"/>
        <item x="276648"/>
        <item x="80609"/>
        <item x="133971"/>
        <item x="198209"/>
        <item x="18649"/>
        <item x="179108"/>
        <item x="187624"/>
        <item x="184176"/>
        <item x="74390"/>
        <item x="91020"/>
        <item x="64704"/>
        <item x="125080"/>
        <item x="113096"/>
        <item x="90895"/>
        <item x="88402"/>
        <item x="16940"/>
        <item x="51706"/>
        <item x="92139"/>
        <item x="118875"/>
        <item x="184145"/>
        <item x="187013"/>
        <item x="292755"/>
        <item x="135312"/>
        <item x="291507"/>
        <item x="246756"/>
        <item x="171486"/>
        <item x="96742"/>
        <item x="145782"/>
        <item x="15435"/>
        <item x="207026"/>
        <item x="146126"/>
        <item x="54533"/>
        <item x="165494"/>
        <item x="174278"/>
        <item x="50154"/>
        <item x="248460"/>
        <item x="51992"/>
        <item x="281023"/>
        <item x="12893"/>
        <item x="41820"/>
        <item x="198197"/>
        <item x="32308"/>
        <item x="128425"/>
        <item x="144725"/>
        <item x="45195"/>
        <item x="111996"/>
        <item x="181826"/>
        <item x="166583"/>
        <item x="34899"/>
        <item x="115428"/>
        <item x="70026"/>
        <item x="174052"/>
        <item x="196727"/>
        <item x="192374"/>
        <item x="177264"/>
        <item x="114856"/>
        <item x="81884"/>
        <item x="244791"/>
        <item x="156090"/>
        <item x="96934"/>
        <item x="201828"/>
        <item x="184937"/>
        <item x="145553"/>
        <item x="220432"/>
        <item x="116498"/>
        <item x="74693"/>
        <item x="24695"/>
        <item x="185543"/>
        <item x="134898"/>
        <item x="156913"/>
        <item x="16027"/>
        <item x="267287"/>
        <item x="52312"/>
        <item x="64286"/>
        <item x="174301"/>
        <item x="32918"/>
        <item x="129095"/>
        <item x="66653"/>
        <item x="171564"/>
        <item x="272120"/>
        <item x="157330"/>
        <item x="132793"/>
        <item x="162411"/>
        <item x="192379"/>
        <item x="75732"/>
        <item x="178907"/>
        <item x="96135"/>
        <item x="47611"/>
        <item x="188973"/>
        <item x="167252"/>
        <item x="146598"/>
        <item x="142933"/>
        <item x="219070"/>
        <item x="79726"/>
        <item x="96139"/>
        <item x="41847"/>
        <item x="294776"/>
        <item x="164980"/>
        <item x="1853"/>
        <item x="20793"/>
        <item x="147263"/>
        <item x="116914"/>
        <item x="84707"/>
        <item x="52575"/>
        <item x="28229"/>
        <item x="120502"/>
        <item x="171535"/>
        <item x="127595"/>
        <item x="142726"/>
        <item x="194923"/>
        <item x="39009"/>
        <item x="185340"/>
        <item x="92440"/>
        <item x="62555"/>
        <item x="251954"/>
        <item x="154394"/>
        <item x="140615"/>
        <item x="62767"/>
        <item x="50010"/>
        <item x="45053"/>
        <item x="67983"/>
        <item x="111471"/>
        <item x="138763"/>
        <item x="10829"/>
        <item x="261692"/>
        <item x="271342"/>
        <item x="147197"/>
        <item x="47746"/>
        <item x="7670"/>
        <item x="207394"/>
        <item x="175019"/>
        <item x="251490"/>
        <item x="102667"/>
        <item x="165005"/>
        <item x="255377"/>
        <item x="143559"/>
        <item x="49674"/>
        <item x="72586"/>
        <item x="14749"/>
        <item x="51883"/>
        <item x="184947"/>
        <item x="79438"/>
        <item x="113512"/>
        <item x="31350"/>
        <item x="293382"/>
        <item x="133624"/>
        <item x="71786"/>
        <item x="17694"/>
        <item x="287187"/>
        <item x="143835"/>
        <item x="177775"/>
        <item x="45837"/>
        <item x="64053"/>
        <item x="188900"/>
        <item x="165469"/>
        <item x="52216"/>
        <item x="115620"/>
        <item x="290472"/>
        <item x="18569"/>
        <item x="195607"/>
        <item x="168468"/>
        <item x="94869"/>
        <item x="174306"/>
        <item x="171800"/>
        <item x="100687"/>
        <item x="119192"/>
        <item x="235953"/>
        <item x="105100"/>
        <item x="115508"/>
        <item x="119754"/>
        <item x="102223"/>
        <item x="174321"/>
        <item x="37775"/>
        <item x="127691"/>
        <item x="86577"/>
        <item x="43324"/>
        <item x="135137"/>
        <item x="181314"/>
        <item x="44251"/>
        <item x="89710"/>
        <item x="40119"/>
        <item x="114597"/>
        <item x="61716"/>
        <item x="125072"/>
        <item x="149792"/>
        <item x="188637"/>
        <item x="116978"/>
        <item x="46907"/>
        <item x="98260"/>
        <item x="188243"/>
        <item x="57143"/>
        <item x="122499"/>
        <item x="134259"/>
        <item x="159089"/>
        <item x="165489"/>
        <item x="15499"/>
        <item x="217344"/>
        <item x="54519"/>
        <item x="154667"/>
        <item x="95095"/>
        <item x="103786"/>
        <item x="2859"/>
        <item x="134163"/>
        <item x="31556"/>
        <item x="154843"/>
        <item x="41262"/>
        <item x="134771"/>
        <item x="92934"/>
        <item x="163209"/>
        <item x="180742"/>
        <item x="177102"/>
        <item x="146286"/>
        <item x="112746"/>
        <item x="68540"/>
        <item x="42014"/>
        <item x="105558"/>
        <item x="13595"/>
        <item x="175049"/>
        <item x="174331"/>
        <item x="145314"/>
        <item x="132841"/>
        <item x="51891"/>
        <item x="67039"/>
        <item x="148299"/>
        <item x="151506"/>
        <item x="62547"/>
        <item x="32420"/>
        <item x="69341"/>
        <item x="124975"/>
        <item x="69579"/>
        <item x="184201"/>
        <item x="181356"/>
        <item x="64081"/>
        <item x="41182"/>
        <item x="49116"/>
        <item x="116546"/>
        <item x="293437"/>
        <item x="184130"/>
        <item x="68205"/>
        <item x="178013"/>
        <item x="111661"/>
        <item x="161306"/>
        <item x="213232"/>
        <item x="282804"/>
        <item x="68940"/>
        <item x="33701"/>
        <item x="57180"/>
        <item x="69499"/>
        <item x="194432"/>
        <item x="152673"/>
        <item x="288481"/>
        <item x="188857"/>
        <item x="156457"/>
        <item x="173124"/>
        <item x="187615"/>
        <item x="159082"/>
        <item x="258928"/>
        <item x="122323"/>
        <item x="126650"/>
        <item x="145713"/>
        <item x="132761"/>
        <item x="95764"/>
        <item x="21597"/>
        <item x="194437"/>
        <item x="64176"/>
        <item x="162713"/>
        <item x="261564"/>
        <item x="89569"/>
        <item x="194904"/>
        <item x="157284"/>
        <item x="166598"/>
        <item x="187605"/>
        <item x="277928"/>
        <item x="121956"/>
        <item x="20891"/>
        <item x="125263"/>
        <item x="58471"/>
        <item x="281209"/>
        <item x="220144"/>
        <item x="171554"/>
        <item x="252258"/>
        <item x="26455"/>
        <item x="39297"/>
        <item x="164956"/>
        <item x="98723"/>
        <item x="146767"/>
        <item x="184191"/>
        <item x="59782"/>
        <item x="174239"/>
        <item x="97335"/>
        <item x="41839"/>
        <item x="88385"/>
        <item x="194456"/>
        <item x="78513"/>
        <item x="130324"/>
        <item x="192065"/>
        <item x="157346"/>
        <item x="178926"/>
        <item x="110674"/>
        <item x="177966"/>
        <item x="188045"/>
        <item x="82681"/>
        <item x="63782"/>
        <item x="263635"/>
        <item x="85250"/>
        <item x="136385"/>
        <item x="288099"/>
        <item x="193765"/>
        <item x="195107"/>
        <item x="186000"/>
        <item x="188086"/>
        <item x="189247"/>
        <item x="9869"/>
        <item x="146594"/>
        <item x="179774"/>
        <item x="188905"/>
        <item x="153932"/>
        <item x="27799"/>
        <item x="36738"/>
        <item x="149241"/>
        <item x="182660"/>
        <item x="187692"/>
        <item x="190798"/>
        <item x="160108"/>
        <item x="13373"/>
        <item x="195044"/>
        <item x="291027"/>
        <item x="188340"/>
        <item x="107319"/>
        <item x="291059"/>
        <item x="177515"/>
        <item x="58583"/>
        <item x="69820"/>
        <item x="100735"/>
        <item x="20745"/>
        <item x="140026"/>
        <item x="213472"/>
        <item x="59399"/>
        <item x="179779"/>
        <item x="65437"/>
        <item x="62147"/>
        <item x="276008"/>
        <item x="25928"/>
        <item x="8499"/>
        <item x="79344"/>
        <item x="164975"/>
        <item x="166531"/>
        <item x="161546"/>
        <item x="13403"/>
        <item x="86241"/>
        <item x="79025"/>
        <item x="73959"/>
        <item x="64638"/>
        <item x="155208"/>
        <item x="156695"/>
        <item x="187697"/>
        <item x="37025"/>
        <item x="152719"/>
        <item x="103963"/>
        <item x="65279"/>
        <item x="113816"/>
        <item x="165000"/>
        <item x="194918"/>
        <item x="185326"/>
        <item x="113704"/>
        <item x="165225"/>
        <item x="174072"/>
        <item x="13291"/>
        <item x="85661"/>
        <item x="90333"/>
        <item x="146687"/>
        <item x="103995"/>
        <item x="155786"/>
        <item x="191990"/>
        <item x="120230"/>
        <item x="99042"/>
        <item x="177629"/>
        <item x="55573"/>
        <item x="64432"/>
        <item x="59221"/>
        <item x="241080"/>
        <item x="67453"/>
        <item x="102827"/>
        <item x="122594"/>
        <item x="190926"/>
        <item x="119722"/>
        <item x="129411"/>
        <item x="29671"/>
        <item x="128266"/>
        <item x="241985"/>
        <item x="85141"/>
        <item x="82028"/>
        <item x="176215"/>
        <item x="108185"/>
        <item x="152817"/>
        <item x="107417"/>
        <item x="4227"/>
        <item x="187049"/>
        <item x="179364"/>
        <item x="1899"/>
        <item x="120529"/>
        <item x="106606"/>
        <item x="122932"/>
        <item x="177130"/>
        <item x="40111"/>
        <item x="95832"/>
        <item x="159711"/>
        <item x="281213"/>
        <item x="26296"/>
        <item x="54567"/>
        <item x="174057"/>
        <item x="267465"/>
        <item x="286660"/>
        <item x="57415"/>
        <item x="169658"/>
        <item x="40399"/>
        <item x="104427"/>
        <item x="174342"/>
        <item x="186561"/>
        <item x="52455"/>
        <item x="100098"/>
        <item x="75268"/>
        <item x="51299"/>
        <item x="66477"/>
        <item x="68079"/>
        <item x="179789"/>
        <item x="48845"/>
        <item x="188852"/>
        <item x="5634"/>
        <item x="159998"/>
        <item x="93564"/>
        <item x="44262"/>
        <item x="138813"/>
        <item x="195929"/>
        <item x="277736"/>
        <item x="165234"/>
        <item x="123218"/>
        <item x="112346"/>
        <item x="894"/>
        <item x="129621"/>
        <item x="41614"/>
        <item x="195034"/>
        <item x="75348"/>
        <item x="291171"/>
        <item x="152112"/>
        <item x="195039"/>
        <item x="178887"/>
        <item x="41358"/>
        <item x="27160"/>
        <item x="171530"/>
        <item x="67295"/>
        <item x="41680"/>
        <item x="186406"/>
        <item x="71297"/>
        <item x="158004"/>
        <item x="214960"/>
        <item x="26837"/>
        <item x="50810"/>
        <item x="186542"/>
        <item x="157908"/>
        <item x="274536"/>
        <item x="211904"/>
        <item x="252128"/>
        <item x="53463"/>
        <item x="129224"/>
        <item x="22858"/>
        <item x="86849"/>
        <item x="245878"/>
        <item x="186566"/>
        <item x="256897"/>
        <item x="171549"/>
        <item x="110337"/>
        <item x="86945"/>
        <item x="194427"/>
        <item x="142346"/>
        <item x="53576"/>
        <item x="202390"/>
        <item x="178773"/>
        <item x="38161"/>
        <item x="148777"/>
        <item x="177516"/>
        <item x="150788"/>
        <item x="159534"/>
        <item x="115157"/>
        <item x="144853"/>
        <item x="133446"/>
        <item x="79280"/>
        <item x="95700"/>
        <item x="285172"/>
        <item x="174311"/>
        <item x="136337"/>
        <item x="174326"/>
        <item x="171589"/>
        <item x="164985"/>
        <item x="88497"/>
        <item x="251874"/>
        <item x="25097"/>
        <item x="268009"/>
        <item x="185594"/>
        <item x="291084"/>
        <item x="201839"/>
        <item x="236527"/>
        <item x="173361"/>
        <item x="51291"/>
        <item x="67053"/>
        <item x="14301"/>
        <item x="12099"/>
        <item x="183264"/>
        <item x="261718"/>
        <item x="66335"/>
        <item x="79710"/>
        <item x="253889"/>
        <item x="184936"/>
        <item x="64160"/>
        <item x="174283"/>
        <item x="9507"/>
        <item x="196208"/>
        <item x="33732"/>
        <item x="188318"/>
        <item x="121910"/>
        <item x="99507"/>
        <item x="47750"/>
        <item x="69581"/>
        <item x="120950"/>
        <item x="164995"/>
        <item x="150498"/>
        <item x="87368"/>
        <item x="275741"/>
        <item x="32422"/>
        <item x="147645"/>
        <item x="15550"/>
        <item x="179794"/>
        <item x="25528"/>
        <item x="115554"/>
        <item x="99268"/>
        <item x="71157"/>
        <item x="234620"/>
        <item x="192823"/>
        <item x="111479"/>
        <item x="164961"/>
        <item x="119466"/>
        <item x="127908"/>
        <item x="159902"/>
        <item x="105962"/>
        <item x="232541"/>
        <item x="47517"/>
        <item x="36833"/>
        <item x="87249"/>
        <item x="147629"/>
        <item x="279222"/>
        <item x="253551"/>
        <item x="77921"/>
        <item x="24857"/>
        <item x="162233"/>
        <item x="104217"/>
        <item x="142072"/>
        <item x="159007"/>
        <item x="148014"/>
        <item x="189252"/>
        <item x="177379"/>
        <item x="84068"/>
        <item x="174346"/>
        <item x="33705"/>
        <item x="145778"/>
        <item x="171505"/>
        <item x="47742"/>
        <item x="146781"/>
        <item x="223263"/>
        <item x="12315"/>
        <item x="194495"/>
        <item x="121702"/>
        <item x="293249"/>
        <item x="156919"/>
        <item x="95831"/>
        <item x="187187"/>
        <item x="44066"/>
        <item x="165848"/>
        <item x="94245"/>
        <item x="242365"/>
        <item x="18697"/>
        <item x="25287"/>
        <item x="107431"/>
        <item x="117360"/>
        <item x="125325"/>
        <item x="117935"/>
        <item x="171073"/>
        <item x="75291"/>
        <item x="178916"/>
        <item x="79153"/>
        <item x="134789"/>
        <item x="124114"/>
        <item x="125215"/>
        <item x="294051"/>
        <item x="49132"/>
        <item x="146788"/>
        <item x="126508"/>
        <item x="190259"/>
        <item x="151824"/>
        <item x="67152"/>
        <item x="46939"/>
        <item x="160253"/>
        <item x="184206"/>
        <item x="15691"/>
        <item x="250482"/>
        <item x="179766"/>
        <item x="180791"/>
        <item x="108247"/>
        <item x="171569"/>
        <item x="47933"/>
        <item x="290659"/>
        <item x="156980"/>
        <item x="9243"/>
        <item x="61779"/>
        <item x="107790"/>
        <item x="171579"/>
        <item x="86195"/>
        <item x="50039"/>
        <item x="132141"/>
        <item x="184124"/>
        <item x="185345"/>
        <item x="58392"/>
        <item x="93381"/>
        <item x="153551"/>
        <item x="230365"/>
        <item x="174341"/>
        <item x="205426"/>
        <item x="28693"/>
        <item x="139563"/>
        <item x="85653"/>
        <item x="161706"/>
        <item x="47595"/>
        <item x="137144"/>
        <item x="188782"/>
        <item x="235957"/>
        <item x="281012"/>
        <item x="282996"/>
        <item x="188968"/>
        <item x="87634"/>
        <item x="264223"/>
        <item x="158703"/>
        <item x="133414"/>
        <item x="93560"/>
        <item x="26887"/>
        <item x="186276"/>
        <item x="167552"/>
        <item x="26917"/>
        <item x="76493"/>
        <item x="65069"/>
        <item x="77971"/>
        <item x="106602"/>
        <item x="285506"/>
        <item x="71301"/>
        <item x="49820"/>
        <item x="96324"/>
        <item x="71770"/>
        <item x="60308"/>
        <item x="1923"/>
        <item x="64384"/>
        <item x="194216"/>
        <item x="91244"/>
        <item x="52471"/>
        <item x="36817"/>
        <item x="120374"/>
        <item x="75280"/>
        <item x="131869"/>
        <item x="195020"/>
        <item x="171540"/>
        <item x="80301"/>
        <item x="184166"/>
        <item x="57352"/>
        <item x="247013"/>
        <item x="238872"/>
        <item x="90303"/>
        <item x="184211"/>
        <item x="127904"/>
        <item x="293827"/>
        <item x="194928"/>
        <item x="165863"/>
        <item x="177526"/>
        <item x="53672"/>
        <item x="257590"/>
        <item x="96580"/>
        <item x="194413"/>
        <item x="281252"/>
        <item x="107879"/>
        <item x="71610"/>
        <item x="265258"/>
        <item x="149955"/>
        <item x="243304"/>
        <item x="174248"/>
        <item x="132109"/>
        <item x="17275"/>
        <item x="114693"/>
        <item x="241448"/>
        <item x="71149"/>
        <item x="226798"/>
        <item x="112600"/>
        <item x="137981"/>
        <item x="88817"/>
        <item x="32068"/>
        <item x="92886"/>
        <item x="236904"/>
        <item x="155688"/>
        <item x="81484"/>
        <item x="116084"/>
        <item x="54469"/>
        <item x="257594"/>
        <item x="18361"/>
        <item x="186266"/>
        <item x="53527"/>
        <item x="10493"/>
        <item x="78770"/>
        <item x="259680"/>
        <item x="51066"/>
        <item x="248456"/>
        <item x="180040"/>
        <item x="243896"/>
        <item x="172143"/>
        <item x="216320"/>
        <item x="194471"/>
        <item x="174023"/>
        <item x="20331"/>
        <item x="99394"/>
        <item x="111613"/>
        <item x="21531"/>
        <item x="192060"/>
        <item x="113622"/>
        <item x="95732"/>
        <item x="76485"/>
        <item x="95638"/>
        <item x="84741"/>
        <item x="188958"/>
        <item x="124815"/>
        <item x="188040"/>
        <item x="68638"/>
        <item x="56007"/>
        <item x="71372"/>
        <item x="9557"/>
        <item x="171559"/>
        <item x="58519"/>
        <item x="58396"/>
        <item x="176186"/>
        <item x="227116"/>
        <item x="195121"/>
        <item x="153248"/>
        <item x="152751"/>
        <item x="155928"/>
        <item x="179784"/>
        <item x="128712"/>
        <item x="191567"/>
        <item x="55333"/>
        <item x="72728"/>
        <item x="4443"/>
        <item x="189725"/>
        <item x="184926"/>
        <item x="195131"/>
        <item x="194485"/>
        <item x="189691"/>
        <item x="104459"/>
        <item x="10179"/>
        <item x="98675"/>
        <item x="171932"/>
        <item x="183655"/>
        <item x="33860"/>
        <item x="36305"/>
        <item x="226910"/>
        <item x="62155"/>
        <item x="188915"/>
        <item x="189361"/>
        <item x="187054"/>
        <item x="8379"/>
        <item x="182049"/>
        <item x="103642"/>
        <item x="187687"/>
        <item x="260911"/>
        <item x="134101"/>
        <item x="57360"/>
        <item x="180247"/>
        <item x="102045"/>
        <item x="244439"/>
        <item x="187059"/>
        <item x="125167"/>
        <item x="273640"/>
        <item x="79041"/>
        <item x="55909"/>
        <item x="121974"/>
        <item x="150933"/>
        <item x="124240"/>
        <item x="140154"/>
        <item x="241224"/>
        <item x="57751"/>
        <item x="141240"/>
        <item x="69788"/>
        <item x="36465"/>
        <item x="146113"/>
        <item x="55048"/>
        <item x="197607"/>
        <item x="188842"/>
        <item x="53017"/>
        <item x="130339"/>
        <item x="195924"/>
        <item x="121126"/>
        <item x="11739"/>
        <item x="108297"/>
        <item x="73863"/>
        <item x="288259"/>
        <item x="120408"/>
        <item x="189686"/>
        <item x="10997"/>
        <item x="182650"/>
        <item x="192799"/>
        <item x="96407"/>
        <item x="290323"/>
        <item x="182902"/>
        <item x="38751"/>
        <item x="187673"/>
        <item x="74835"/>
        <item x="188463"/>
        <item x="194461"/>
        <item x="98406"/>
        <item x="87506"/>
        <item x="92315"/>
        <item x="39533"/>
        <item x="116130"/>
        <item x="173129"/>
        <item x="182465"/>
        <item x="33716"/>
        <item x="171098"/>
        <item x="40407"/>
        <item x="163991"/>
        <item x="24599"/>
        <item x="192620"/>
        <item x="186694"/>
        <item x="190783"/>
        <item x="24457"/>
        <item x="120806"/>
        <item x="15558"/>
        <item x="194913"/>
        <item x="80613"/>
        <item x="93781"/>
        <item x="70060"/>
        <item x="184171"/>
        <item x="222893"/>
        <item x="66623"/>
        <item x="22563"/>
        <item x="45917"/>
        <item x="165868"/>
        <item x="138013"/>
        <item x="87968"/>
        <item x="180594"/>
        <item x="110658"/>
        <item x="94135"/>
        <item x="256976"/>
        <item x="90940"/>
        <item x="96415"/>
        <item x="240888"/>
        <item x="174336"/>
        <item x="37841"/>
        <item x="99824"/>
        <item x="191562"/>
        <item x="286340"/>
        <item x="45629"/>
        <item x="151474"/>
        <item x="107815"/>
        <item x="28263"/>
        <item x="183908"/>
        <item x="159852"/>
        <item x="125295"/>
        <item x="281076"/>
        <item x="294755"/>
        <item x="652"/>
        <item x="192605"/>
        <item x="44909"/>
        <item x="134403"/>
        <item x="30662"/>
        <item x="268089"/>
        <item x="55269"/>
        <item x="143831"/>
        <item x="75316"/>
        <item x="177112"/>
        <item x="89577"/>
        <item x="162539"/>
        <item x="144901"/>
        <item x="185485"/>
        <item x="39073"/>
        <item x="61795"/>
        <item x="606"/>
        <item x="6461"/>
        <item x="247891"/>
        <item x="92711"/>
        <item x="184665"/>
        <item x="188021"/>
        <item x="183722"/>
        <item x="59447"/>
        <item x="69724"/>
        <item x="276024"/>
        <item x="51274"/>
        <item x="116066"/>
        <item x="92806"/>
        <item x="177624"/>
        <item x="47035"/>
        <item x="124609"/>
        <item x="71050"/>
        <item x="97988"/>
        <item x="53113"/>
        <item x="86803"/>
        <item x="129573"/>
        <item x="150836"/>
        <item x="286532"/>
        <item x="115668"/>
        <item x="21755"/>
        <item x="53590"/>
        <item x="113016"/>
        <item x="136622"/>
        <item x="49642"/>
        <item x="179272"/>
        <item x="85538"/>
        <item x="39167"/>
        <item x="104329"/>
        <item x="143876"/>
        <item x="95099"/>
        <item x="133354"/>
        <item x="21273"/>
        <item x="190097"/>
        <item x="78307"/>
        <item x="101743"/>
        <item x="193876"/>
        <item x="171078"/>
        <item x="172134"/>
        <item x="291555"/>
        <item x="122165"/>
        <item x="104395"/>
        <item x="97540"/>
        <item x="98068"/>
        <item x="187035"/>
        <item x="122818"/>
        <item x="173119"/>
        <item x="192572"/>
        <item x="178897"/>
        <item x="94293"/>
        <item x="289891"/>
        <item x="195029"/>
        <item x="144404"/>
        <item x="44123"/>
        <item x="143221"/>
        <item x="126076"/>
        <item x="87456"/>
        <item x="168831"/>
        <item x="121830"/>
        <item x="142339"/>
        <item x="111475"/>
        <item x="39301"/>
        <item x="172163"/>
        <item x="270873"/>
        <item x="171083"/>
        <item x="165264"/>
        <item x="88178"/>
        <item x="8091"/>
        <item x="5626"/>
        <item x="60118"/>
        <item x="103165"/>
        <item x="106201"/>
        <item x="97526"/>
        <item x="177499"/>
        <item x="177096"/>
        <item x="134197"/>
        <item x="178753"/>
        <item x="108471"/>
        <item x="57815"/>
        <item x="138430"/>
        <item x="99904"/>
        <item x="95835"/>
        <item x="35874"/>
        <item x="54727"/>
        <item x="162921"/>
        <item x="120470"/>
        <item x="192394"/>
        <item x="66525"/>
        <item x="165010"/>
        <item x="65709"/>
        <item x="187682"/>
        <item x="89105"/>
        <item x="134741"/>
        <item x="144565"/>
        <item x="76228"/>
        <item x="189720"/>
        <item x="150004"/>
        <item x="80427"/>
        <item x="178902"/>
        <item x="252549"/>
        <item x="165033"/>
        <item x="249570"/>
        <item x="136097"/>
        <item x="63998"/>
        <item x="144292"/>
        <item x="279663"/>
        <item x="20473"/>
        <item x="103195"/>
        <item x="195116"/>
        <item x="129635"/>
        <item x="204530"/>
        <item x="106183"/>
        <item x="23913"/>
        <item x="54373"/>
        <item x="34275"/>
        <item x="52343"/>
        <item x="179814"/>
        <item x="74468"/>
        <item x="63758"/>
        <item x="65295"/>
        <item x="272664"/>
        <item x="167512"/>
        <item x="62097"/>
        <item x="131102"/>
        <item x="62439"/>
        <item x="177506"/>
        <item x="134341"/>
        <item x="151392"/>
        <item x="132921"/>
        <item x="274898"/>
        <item x="174067"/>
        <item x="144963"/>
        <item x="95076"/>
        <item x="141256"/>
        <item x="192833"/>
        <item x="42190"/>
        <item x="226030"/>
        <item x="178921"/>
        <item x="241544"/>
        <item x="156900"/>
        <item x="184583"/>
        <item x="130706"/>
        <item x="49269"/>
        <item x="115716"/>
        <item x="15739"/>
        <item x="106713"/>
        <item x="171584"/>
        <item x="109684"/>
        <item x="252767"/>
        <item x="149383"/>
        <item x="200343"/>
        <item x="144374"/>
        <item x="263258"/>
        <item x="184353"/>
        <item x="185335"/>
        <item x="85668"/>
        <item x="95782"/>
        <item x="166355"/>
        <item x="118031"/>
        <item x="172173"/>
        <item x="157618"/>
        <item x="126730"/>
        <item x="146607"/>
        <item x="137136"/>
        <item x="41822"/>
        <item x="164965"/>
        <item x="219081"/>
        <item x="174952"/>
        <item x="155768"/>
        <item x="16698"/>
        <item x="22938"/>
        <item x="115812"/>
        <item x="16810"/>
        <item x="143798"/>
        <item x="278566"/>
        <item x="248707"/>
        <item x="80365"/>
        <item x="195934"/>
        <item x="134677"/>
        <item x="89254"/>
        <item x="33092"/>
        <item x="177395"/>
        <item x="192461"/>
        <item x="76788"/>
        <item x="91468"/>
        <item x="87536"/>
        <item x="35538"/>
        <item x="63920"/>
        <item x="77795"/>
        <item x="190774"/>
        <item x="136271"/>
        <item x="171068"/>
        <item x="127449"/>
        <item x="133526"/>
        <item x="106855"/>
        <item x="139005"/>
        <item x="108777"/>
        <item x="36481"/>
        <item x="265913"/>
        <item x="134467"/>
        <item x="165828"/>
        <item x="3195"/>
        <item x="192171"/>
        <item x="174037"/>
        <item x="119208"/>
        <item x="176121"/>
        <item x="147660"/>
        <item x="157588"/>
        <item x="176995"/>
        <item x="72424"/>
        <item x="247652"/>
        <item x="10971"/>
        <item x="107593"/>
        <item x="91587"/>
        <item x="149447"/>
        <item x="194408"/>
        <item x="159679"/>
        <item x="89573"/>
        <item x="113226"/>
        <item x="163416"/>
        <item x="77017"/>
        <item x="172153"/>
        <item x="83304"/>
        <item x="192123"/>
        <item x="174047"/>
        <item x="157764"/>
        <item x="87331"/>
        <item x="124303"/>
        <item x="99362"/>
        <item x="241784"/>
        <item x="168801"/>
        <item x="145786"/>
        <item x="164993"/>
        <item x="17723"/>
        <item x="195915"/>
        <item x="47309"/>
        <item x="159486"/>
        <item x="164922"/>
        <item x="85940"/>
        <item x="39774"/>
        <item x="194981"/>
        <item x="91865"/>
        <item x="131444"/>
        <item x="39373"/>
        <item x="146831"/>
        <item x="167781"/>
        <item x="71153"/>
        <item x="44523"/>
        <item x="150961"/>
        <item x="131225"/>
        <item x="36497"/>
        <item x="171063"/>
        <item x="21131"/>
        <item x="37681"/>
        <item x="165554"/>
        <item x="187044"/>
        <item x="67501"/>
        <item x="89313"/>
        <item x="171962"/>
        <item x="73481"/>
        <item x="181672"/>
        <item x="116724"/>
        <item x="172006"/>
        <item x="190087"/>
        <item x="112524"/>
        <item x="193157"/>
        <item x="23730"/>
        <item x="38922"/>
        <item x="172148"/>
        <item x="90447"/>
        <item x="194490"/>
        <item x="251992"/>
        <item x="63024"/>
        <item x="112044"/>
        <item x="84691"/>
        <item x="65229"/>
        <item x="192596"/>
        <item x="162969"/>
        <item x="102893"/>
        <item x="111723"/>
        <item x="39580"/>
        <item x="41100"/>
        <item x="232738"/>
        <item x="171088"/>
        <item x="115012"/>
        <item x="106679"/>
        <item x="40734"/>
        <item x="179804"/>
        <item x="142806"/>
        <item x="57077"/>
        <item x="190788"/>
        <item x="84837"/>
        <item x="279595"/>
        <item x="282308"/>
        <item x="93206"/>
        <item x="132955"/>
        <item x="107081"/>
        <item x="49226"/>
        <item x="95188"/>
        <item x="134355"/>
        <item x="155258"/>
        <item x="183254"/>
        <item x="194480"/>
        <item x="166634"/>
        <item x="188927"/>
        <item x="65597"/>
        <item x="162027"/>
        <item x="242358"/>
        <item x="134866"/>
        <item x="7757"/>
        <item x="88410"/>
        <item x="176435"/>
        <item x="183269"/>
        <item x="209083"/>
        <item x="290963"/>
        <item x="75940"/>
        <item x="42990"/>
        <item x="104363"/>
        <item x="70748"/>
        <item x="194403"/>
        <item x="98214"/>
        <item x="98118"/>
        <item x="175684"/>
        <item x="123490"/>
        <item x="142440"/>
        <item x="178878"/>
        <item x="175427"/>
        <item x="64078"/>
        <item x="293107"/>
        <item x="274894"/>
        <item x="53047"/>
        <item x="191572"/>
        <item x="22696"/>
        <item x="49261"/>
        <item x="143648"/>
        <item x="55175"/>
        <item x="107255"/>
        <item x="167786"/>
        <item x="193316"/>
        <item x="195939"/>
        <item x="242369"/>
        <item x="56149"/>
        <item x="189696"/>
        <item x="119098"/>
        <item x="192046"/>
        <item x="49914"/>
        <item x="136207"/>
        <item x="68462"/>
        <item x="86787"/>
        <item x="165819"/>
        <item x="65133"/>
        <item x="122259"/>
        <item x="5357"/>
        <item x="10539"/>
        <item x="76130"/>
        <item x="132875"/>
        <item x="51052"/>
        <item x="71052"/>
        <item x="90048"/>
        <item x="95958"/>
        <item x="100881"/>
        <item x="93431"/>
        <item x="70586"/>
        <item x="214240"/>
        <item x="251746"/>
        <item x="75780"/>
        <item x="78131"/>
        <item x="171054"/>
        <item x="12845"/>
        <item x="172158"/>
        <item x="189315"/>
        <item x="293964"/>
        <item x="18331"/>
        <item x="167771"/>
        <item x="196759"/>
        <item x="123076"/>
        <item x="17483"/>
        <item x="143644"/>
        <item x="29239"/>
        <item x="52553"/>
        <item x="275080"/>
        <item x="165843"/>
        <item x="89886"/>
        <item x="123092"/>
        <item x="119258"/>
        <item x="43662"/>
        <item x="200646"/>
        <item x="51295"/>
        <item x="80605"/>
        <item x="33023"/>
        <item x="184402"/>
        <item x="91100"/>
        <item x="141558"/>
        <item x="191577"/>
        <item x="120536"/>
        <item x="275698"/>
        <item x="74150"/>
        <item x="39998"/>
        <item x="177374"/>
        <item x="64879"/>
        <item x="183345"/>
        <item x="59687"/>
        <item x="189715"/>
        <item x="91644"/>
        <item x="20729"/>
        <item x="25958"/>
        <item x="105966"/>
        <item x="11355"/>
        <item x="53558"/>
        <item x="171918"/>
        <item x="40462"/>
        <item x="192408"/>
        <item x="252553"/>
        <item x="174967"/>
        <item x="127324"/>
        <item x="44989"/>
        <item x="160635"/>
        <item x="93190"/>
        <item x="16652"/>
        <item x="230093"/>
        <item x="143333"/>
        <item x="74981"/>
        <item x="146792"/>
        <item x="167776"/>
        <item x="126458"/>
        <item x="31926"/>
        <item x="167542"/>
        <item x="156461"/>
        <item x="194975"/>
        <item x="116036"/>
        <item x="135889"/>
        <item x="17161"/>
        <item x="55719"/>
        <item x="109813"/>
        <item x="75396"/>
        <item x="25193"/>
        <item x="195126"/>
        <item x="194986"/>
        <item x="179809"/>
        <item x="160748"/>
        <item x="184390"/>
        <item x="165048"/>
        <item x="82409"/>
        <item x="66543"/>
        <item x="96854"/>
        <item x="79517"/>
        <item x="117759"/>
        <item x="94583"/>
        <item x="59271"/>
        <item x="62435"/>
        <item x="101853"/>
        <item x="167796"/>
        <item x="119720"/>
        <item x="179799"/>
        <item x="192162"/>
        <item x="22555"/>
        <item x="184400"/>
        <item x="183917"/>
        <item x="105882"/>
        <item x="66511"/>
        <item x="172178"/>
        <item x="185471"/>
        <item x="111518"/>
        <item x="129843"/>
        <item x="168836"/>
        <item x="14349"/>
        <item x="66495"/>
        <item x="193325"/>
        <item x="54165"/>
        <item x="187622"/>
        <item x="105561"/>
        <item x="67215"/>
        <item x="180065"/>
        <item x="49834"/>
        <item x="32132"/>
        <item x="104635"/>
        <item x="89121"/>
        <item x="46139"/>
        <item x="67455"/>
        <item x="172"/>
        <item x="15531"/>
        <item x="159789"/>
        <item x="23513"/>
        <item x="42476"/>
        <item x="93367"/>
        <item x="126330"/>
        <item x="95460"/>
        <item x="32822"/>
        <item x="57349"/>
        <item x="130105"/>
        <item x="174273"/>
        <item x="148076"/>
        <item x="110194"/>
        <item x="75677"/>
        <item x="293379"/>
        <item x="66269"/>
        <item x="74837"/>
        <item x="167806"/>
        <item x="257841"/>
        <item x="171952"/>
        <item x="113146"/>
        <item x="582"/>
        <item x="145745"/>
        <item x="129141"/>
        <item x="130130"/>
        <item x="176216"/>
        <item x="112938"/>
        <item x="38321"/>
        <item x="124689"/>
        <item x="233996"/>
        <item x="260943"/>
        <item x="172183"/>
        <item x="177087"/>
        <item x="71642"/>
        <item x="167282"/>
        <item x="126748"/>
        <item x="192176"/>
        <item x="181692"/>
        <item x="182897"/>
        <item x="119434"/>
        <item x="130084"/>
        <item x="156661"/>
        <item x="192413"/>
        <item x="171093"/>
        <item x="179335"/>
        <item x="117152"/>
        <item x="282430"/>
        <item x="71898"/>
        <item x="114727"/>
        <item x="239256"/>
        <item x="148637"/>
        <item x="193340"/>
        <item x="42286"/>
        <item x="51896"/>
        <item x="188035"/>
        <item x="148108"/>
        <item x="232731"/>
        <item x="192418"/>
        <item x="173336"/>
        <item x="192818"/>
        <item x="82648"/>
        <item x="236531"/>
        <item x="21371"/>
        <item x="182877"/>
        <item x="42318"/>
        <item x="110976"/>
        <item x="192813"/>
        <item x="30918"/>
        <item x="115476"/>
        <item x="24233"/>
        <item x="165833"/>
        <item x="29799"/>
        <item x="239368"/>
        <item x="95220"/>
        <item x="196318"/>
        <item x="192128"/>
        <item x="165858"/>
        <item x="172168"/>
        <item x="112490"/>
        <item x="281508"/>
        <item x="53941"/>
        <item x="24105"/>
        <item x="111372"/>
        <item x="11501"/>
        <item x="46749"/>
        <item x="158513"/>
        <item x="93447"/>
        <item x="194624"/>
        <item x="163512"/>
        <item x="228526"/>
        <item x="294003"/>
        <item x="154649"/>
        <item x="56405"/>
        <item x="99076"/>
        <item x="135408"/>
        <item x="216048"/>
        <item x="41212"/>
        <item x="27168"/>
        <item x="83812"/>
        <item x="171103"/>
        <item x="95103"/>
        <item x="188963"/>
        <item x="169529"/>
        <item x="287875"/>
        <item x="144486"/>
        <item x="184380"/>
        <item x="19449"/>
        <item x="96006"/>
        <item x="186271"/>
        <item x="57685"/>
        <item x="53879"/>
        <item x="183913"/>
        <item x="39854"/>
        <item x="42270"/>
        <item x="252557"/>
        <item x="214672"/>
        <item x="151027"/>
        <item x="196983"/>
        <item x="89344"/>
        <item x="150134"/>
        <item x="119322"/>
        <item x="106743"/>
        <item x="126714"/>
        <item x="129189"/>
        <item x="12838"/>
        <item x="147692"/>
        <item x="195242"/>
        <item x="272712"/>
        <item x="261948"/>
        <item x="44443"/>
        <item x="139354"/>
        <item x="50634"/>
        <item x="240808"/>
        <item x="182312"/>
        <item x="225758"/>
        <item x="56437"/>
        <item x="283668"/>
        <item x="87105"/>
        <item x="161340"/>
        <item x="246789"/>
        <item x="275144"/>
        <item x="172968"/>
        <item x="168050"/>
        <item x="114853"/>
        <item x="25830"/>
        <item x="92113"/>
        <item x="131448"/>
        <item x="128728"/>
        <item x="88879"/>
        <item x="37967"/>
        <item x="6701"/>
        <item x="193335"/>
        <item x="85620"/>
        <item x="89250"/>
        <item x="66756"/>
        <item x="293907"/>
        <item x="110656"/>
        <item x="32596"/>
        <item x="294771"/>
        <item x="92551"/>
        <item x="28087"/>
        <item x="139194"/>
        <item x="30822"/>
        <item x="136383"/>
        <item x="181707"/>
        <item x="74771"/>
        <item x="102605"/>
        <item x="265267"/>
        <item x="96518"/>
        <item x="6123"/>
        <item x="245542"/>
        <item x="168045"/>
        <item x="135106"/>
        <item x="236506"/>
        <item x="104409"/>
        <item x="213082"/>
        <item x="163832"/>
        <item x="240947"/>
        <item x="162251"/>
        <item x="30772"/>
        <item x="181280"/>
        <item x="90317"/>
        <item x="133942"/>
        <item x="31268"/>
        <item x="73082"/>
        <item x="193533"/>
        <item x="191780"/>
        <item x="161082"/>
        <item x="160972"/>
        <item x="122868"/>
        <item x="181348"/>
        <item x="219422"/>
        <item x="103562"/>
        <item x="165038"/>
        <item x="219662"/>
        <item x="191553"/>
        <item x="37455"/>
        <item x="240392"/>
        <item x="244119"/>
        <item x="22456"/>
        <item x="8789"/>
        <item x="114086"/>
        <item x="49418"/>
        <item x="70506"/>
        <item x="38479"/>
        <item x="264216"/>
        <item x="55239"/>
        <item x="149735"/>
        <item x="179093"/>
        <item x="275734"/>
        <item x="293331"/>
        <item x="44062"/>
        <item x="160908"/>
        <item x="194962"/>
        <item x="183784"/>
        <item x="145569"/>
        <item x="144709"/>
        <item x="62065"/>
        <item x="278902"/>
        <item x="194976"/>
        <item x="96502"/>
        <item x="136848"/>
        <item x="76978"/>
        <item x="255889"/>
        <item x="176775"/>
        <item x="167791"/>
        <item x="183670"/>
        <item x="264227"/>
        <item x="55576"/>
        <item x="112186"/>
        <item x="9533"/>
        <item x="95110"/>
        <item x="182881"/>
        <item x="293833"/>
        <item x="22228"/>
        <item x="70924"/>
        <item x="167762"/>
        <item x="17819"/>
        <item x="109764"/>
        <item x="71825"/>
        <item x="83638"/>
        <item x="214304"/>
        <item x="120776"/>
        <item x="164942"/>
        <item x="130816"/>
        <item x="27317"/>
        <item x="151527"/>
        <item x="193519"/>
        <item x="91278"/>
        <item x="177699"/>
        <item x="18267"/>
        <item x="123236"/>
        <item x="177511"/>
        <item x="182110"/>
        <item x="62443"/>
        <item x="82459"/>
        <item x="182668"/>
        <item x="73749"/>
        <item x="192432"/>
        <item x="189621"/>
        <item x="33236"/>
        <item x="90030"/>
        <item x="191765"/>
        <item x="286484"/>
        <item x="139785"/>
        <item x="52042"/>
        <item x="72794"/>
        <item x="274552"/>
        <item x="108857"/>
        <item x="103147"/>
        <item x="248051"/>
        <item x="153294"/>
        <item x="83015"/>
        <item x="61105"/>
        <item x="31220"/>
        <item x="35043"/>
        <item x="193881"/>
        <item x="203029"/>
        <item x="186252"/>
        <item x="220943"/>
        <item x="46923"/>
        <item x="77475"/>
        <item x="253562"/>
        <item x="85716"/>
        <item x="182683"/>
        <item x="76146"/>
        <item x="141734"/>
        <item x="65055"/>
        <item x="50205"/>
        <item x="185940"/>
        <item x="184415"/>
        <item x="291155"/>
        <item x="63744"/>
        <item x="181667"/>
        <item x="33019"/>
        <item x="97156"/>
        <item x="99633"/>
        <item x="193162"/>
        <item x="192186"/>
        <item x="186551"/>
        <item x="267849"/>
        <item x="194580"/>
        <item x="181677"/>
        <item x="245606"/>
        <item x="17467"/>
        <item x="146527"/>
        <item x="74278"/>
        <item x="181351"/>
        <item x="69501"/>
        <item x="196515"/>
        <item x="178993"/>
        <item x="178442"/>
        <item x="152418"/>
        <item x="184385"/>
        <item x="254209"/>
        <item x="168806"/>
        <item x="207474"/>
        <item x="19433"/>
        <item x="115684"/>
        <item x="257583"/>
        <item x="118348"/>
        <item x="188910"/>
        <item x="84389"/>
        <item x="137103"/>
        <item x="193976"/>
        <item x="192070"/>
        <item x="195766"/>
        <item x="149639"/>
        <item x="165853"/>
        <item x="192118"/>
        <item x="185490"/>
        <item x="130035"/>
        <item x="152801"/>
        <item x="67156"/>
        <item x="22616"/>
        <item x="254897"/>
        <item x="27164"/>
        <item x="96372"/>
        <item x="151523"/>
        <item x="190479"/>
        <item x="261644"/>
        <item x="169425"/>
        <item x="168826"/>
        <item x="106345"/>
        <item x="172410"/>
        <item x="229613"/>
        <item x="3843"/>
        <item x="78003"/>
        <item x="22559"/>
        <item x="25912"/>
        <item x="182673"/>
        <item x="95526"/>
        <item x="178370"/>
        <item x="168787"/>
        <item x="192466"/>
        <item x="125964"/>
        <item x="65967"/>
        <item x="92376"/>
        <item x="272326"/>
        <item x="276289"/>
        <item x="70476"/>
        <item x="265641"/>
        <item x="257585"/>
        <item x="178892"/>
        <item x="192055"/>
        <item x="196337"/>
        <item x="114807"/>
        <item x="184395"/>
        <item x="39039"/>
        <item x="22224"/>
        <item x="195742"/>
        <item x="102875"/>
        <item x="138111"/>
        <item x="143839"/>
        <item x="84027"/>
        <item x="94900"/>
        <item x="150211"/>
        <item x="183606"/>
        <item x="216864"/>
        <item x="58679"/>
        <item x="25880"/>
        <item x="193143"/>
        <item x="53207"/>
        <item x="132633"/>
        <item x="196342"/>
        <item x="120173"/>
        <item x="194633"/>
        <item x="183381"/>
        <item x="106729"/>
        <item x="171967"/>
        <item x="44957"/>
        <item x="179282"/>
        <item x="270050"/>
        <item x="142919"/>
        <item x="75300"/>
        <item x="54423"/>
        <item x="290371"/>
        <item x="163081"/>
        <item x="186556"/>
        <item x="194398"/>
        <item x="189710"/>
        <item x="41550"/>
        <item x="39886"/>
        <item x="116466"/>
        <item x="48299"/>
        <item x="91420"/>
        <item x="171947"/>
        <item x="167537"/>
        <item x="106487"/>
        <item x="84964"/>
        <item x="178911"/>
        <item x="115988"/>
        <item x="61217"/>
        <item x="71821"/>
        <item x="74436"/>
        <item x="189320"/>
        <item x="88639"/>
        <item x="94581"/>
        <item x="17915"/>
        <item x="184405"/>
        <item x="58341"/>
        <item x="125183"/>
        <item x="147492"/>
        <item x="162804"/>
        <item x="160283"/>
        <item x="182653"/>
        <item x="29320"/>
        <item x="10685"/>
        <item x="182197"/>
        <item x="177082"/>
        <item x="104033"/>
        <item x="61724"/>
        <item x="143029"/>
        <item x="26519"/>
        <item x="160812"/>
        <item x="89934"/>
        <item x="95839"/>
        <item x="83277"/>
        <item x="256625"/>
        <item x="50209"/>
        <item x="183611"/>
        <item x="20379"/>
        <item x="16778"/>
        <item x="61809"/>
        <item x="33318"/>
        <item x="63968"/>
        <item x="18155"/>
        <item x="170111"/>
        <item x="258033"/>
        <item x="65487"/>
        <item x="113098"/>
        <item x="53640"/>
        <item x="183275"/>
        <item x="132809"/>
        <item x="184410"/>
        <item x="62576"/>
        <item x="59511"/>
        <item x="70058"/>
        <item x="66045"/>
        <item x="180899"/>
        <item x="42414"/>
        <item x="244839"/>
        <item x="112250"/>
        <item x="17835"/>
        <item x="58661"/>
        <item x="171923"/>
        <item x="167522"/>
        <item x="71293"/>
        <item x="33382"/>
        <item x="167434"/>
        <item x="9197"/>
        <item x="14027"/>
        <item x="183318"/>
        <item x="19321"/>
        <item x="193756"/>
        <item x="163049"/>
        <item x="180737"/>
        <item x="98292"/>
        <item x="74725"/>
        <item x="181697"/>
        <item x="11093"/>
        <item x="61060"/>
        <item x="145442"/>
        <item x="115492"/>
        <item x="196492"/>
        <item x="59317"/>
        <item x="83001"/>
        <item x="34739"/>
        <item x="165028"/>
        <item x="194628"/>
        <item x="192403"/>
        <item x="92840"/>
        <item x="198"/>
        <item x="142903"/>
        <item x="168816"/>
        <item x="194622"/>
        <item x="42108"/>
        <item x="97348"/>
        <item x="26693"/>
        <item x="182723"/>
        <item x="193152"/>
        <item x="137597"/>
        <item x="189310"/>
        <item x="168630"/>
        <item x="283620"/>
        <item x="192610"/>
        <item x="19675"/>
        <item x="168811"/>
        <item x="288755"/>
        <item x="171957"/>
        <item x="81290"/>
        <item x="153278"/>
        <item x="144757"/>
        <item x="185495"/>
        <item x="276984"/>
        <item x="143621"/>
        <item x="17689"/>
        <item x="196510"/>
        <item x="167502"/>
        <item x="122802"/>
        <item x="5638"/>
        <item x="195223"/>
        <item x="90175"/>
        <item x="95718"/>
        <item x="63502"/>
        <item x="88240"/>
        <item x="171942"/>
        <item x="29328"/>
        <item x="62482"/>
        <item x="125069"/>
        <item x="130292"/>
        <item x="64813"/>
        <item x="25526"/>
        <item x="102207"/>
        <item x="142264"/>
        <item x="184420"/>
        <item x="167532"/>
        <item x="48861"/>
        <item x="79583"/>
        <item x="194384"/>
        <item x="193528"/>
        <item x="245494"/>
        <item x="182648"/>
        <item x="67167"/>
        <item x="11934"/>
        <item x="165053"/>
        <item x="92408"/>
        <item x="25736"/>
        <item x="181659"/>
        <item x="192471"/>
        <item x="63088"/>
        <item x="53513"/>
        <item x="54773"/>
        <item x="268585"/>
        <item x="169405"/>
        <item x="27509"/>
        <item x="195237"/>
        <item x="266377"/>
        <item x="181702"/>
        <item x="221263"/>
        <item x="71114"/>
        <item x="193553"/>
        <item x="182872"/>
        <item x="135058"/>
        <item x="180665"/>
        <item x="127244"/>
        <item x="252945"/>
        <item x="114837"/>
        <item x="126858"/>
        <item x="130180"/>
        <item x="43981"/>
        <item x="54087"/>
        <item x="186218"/>
        <item x="52953"/>
        <item x="168796"/>
        <item x="100975"/>
        <item x="71660"/>
        <item x="174676"/>
        <item x="165608"/>
        <item x="168684"/>
        <item x="84023"/>
        <item x="45965"/>
        <item x="21739"/>
        <item x="189681"/>
        <item x="73989"/>
        <item x="142376"/>
        <item x="105970"/>
        <item x="119647"/>
        <item x="192452"/>
        <item x="192615"/>
        <item x="81770"/>
        <item x="24777"/>
        <item x="77060"/>
        <item x="195228"/>
        <item x="100194"/>
        <item x="166364"/>
        <item x="195751"/>
        <item x="171937"/>
        <item x="150596"/>
        <item x="118227"/>
        <item x="217193"/>
        <item x="32198"/>
        <item x="104315"/>
        <item x="94711"/>
        <item x="19737"/>
        <item x="18841"/>
        <item x="132093"/>
        <item x="135823"/>
        <item x="292771"/>
        <item x="1254"/>
        <item x="131440"/>
        <item x="141894"/>
        <item x="75673"/>
        <item x="172021"/>
        <item x="154793"/>
        <item x="90509"/>
        <item x="35970"/>
        <item x="111197"/>
        <item x="169381"/>
        <item x="160235"/>
        <item x="30982"/>
        <item x="284756"/>
        <item x="182688"/>
        <item x="63070"/>
        <item x="62083"/>
        <item x="142350"/>
        <item x="165023"/>
        <item x="21545"/>
        <item x="7157"/>
        <item x="76866"/>
        <item x="195727"/>
        <item x="250434"/>
        <item x="168065"/>
        <item x="137871"/>
        <item x="180866"/>
        <item x="176190"/>
        <item x="192447"/>
        <item x="236554"/>
        <item x="11938"/>
        <item x="156597"/>
        <item x="158385"/>
        <item x="173706"/>
        <item x="121463"/>
        <item x="136081"/>
        <item x="189701"/>
        <item x="91342"/>
        <item x="155146"/>
        <item x="170057"/>
        <item x="53765"/>
        <item x="79009"/>
        <item x="34995"/>
        <item x="29109"/>
        <item x="94546"/>
        <item x="178345"/>
        <item x="169118"/>
        <item x="3771"/>
        <item x="265263"/>
        <item x="194990"/>
        <item x="107897"/>
        <item x="118490"/>
        <item x="194393"/>
        <item x="174814"/>
        <item x="247604"/>
        <item x="282420"/>
        <item x="175533"/>
        <item x="57477"/>
        <item x="19259"/>
        <item x="33668"/>
        <item x="194615"/>
        <item x="20027"/>
        <item x="30103"/>
        <item x="165058"/>
        <item x="272296"/>
        <item x="167811"/>
        <item x="181682"/>
        <item x="163594"/>
        <item x="28421"/>
        <item x="57176"/>
        <item x="52040"/>
        <item x="184119"/>
        <item x="67597"/>
        <item x="83350"/>
        <item x="190469"/>
        <item x="277896"/>
        <item x="144965"/>
        <item x="25494"/>
        <item x="43470"/>
        <item x="126412"/>
        <item x="141478"/>
        <item x="88982"/>
        <item x="182678"/>
        <item x="184375"/>
        <item x="186261"/>
        <item x="291891"/>
        <item x="83543"/>
        <item x="30790"/>
        <item x="179344"/>
        <item x="80571"/>
        <item x="180874"/>
        <item x="162939"/>
        <item x="61720"/>
        <item x="192181"/>
        <item x="177364"/>
        <item x="183685"/>
        <item x="61075"/>
        <item x="23817"/>
        <item x="125054"/>
        <item x="183601"/>
        <item x="11950"/>
        <item x="26392"/>
        <item x="53097"/>
        <item x="183305"/>
        <item x="169390"/>
        <item x="178748"/>
        <item x="126298"/>
        <item x="6195"/>
        <item x="183586"/>
        <item x="96100"/>
        <item x="167801"/>
        <item x="14706"/>
        <item x="119802"/>
        <item x="278432"/>
        <item x="194130"/>
        <item x="141816"/>
        <item x="270473"/>
        <item x="119530"/>
        <item x="27127"/>
        <item x="92647"/>
        <item x="180244"/>
        <item x="62151"/>
        <item x="161066"/>
        <item x="59958"/>
        <item x="144869"/>
        <item x="193961"/>
        <item x="108681"/>
        <item x="195756"/>
        <item x="147533"/>
        <item x="154458"/>
        <item x="192547"/>
        <item x="59623"/>
        <item x="193167"/>
        <item x="137613"/>
        <item x="134165"/>
        <item x="169400"/>
        <item x="229725"/>
        <item x="161722"/>
        <item x="120177"/>
        <item x="196332"/>
        <item x="176803"/>
        <item x="130068"/>
        <item x="71829"/>
        <item x="154010"/>
        <item x="148677"/>
        <item x="122724"/>
        <item x="108423"/>
        <item x="64272"/>
        <item x="73306"/>
        <item x="36050"/>
        <item x="114789"/>
        <item x="35296"/>
        <item x="258960"/>
        <item x="157460"/>
        <item x="168968"/>
        <item x="85234"/>
        <item x="89263"/>
        <item x="129176"/>
        <item x="273992"/>
        <item x="193966"/>
        <item x="192104"/>
        <item x="192562"/>
        <item x="94725"/>
        <item x="110802"/>
        <item x="74805"/>
        <item x="47261"/>
        <item x="74965"/>
        <item x="230936"/>
        <item x="117010"/>
        <item x="156711"/>
        <item x="30644"/>
        <item x="190102"/>
        <item x="58965"/>
        <item x="191756"/>
        <item x="180710"/>
        <item x="189296"/>
        <item x="80221"/>
        <item x="62609"/>
        <item x="196506"/>
        <item x="39676"/>
        <item x="268873"/>
        <item x="70524"/>
        <item x="191775"/>
        <item x="150548"/>
        <item x="38399"/>
        <item x="213904"/>
        <item x="147488"/>
        <item x="195247"/>
        <item x="14157"/>
        <item x="18683"/>
        <item x="195315"/>
        <item x="66271"/>
        <item x="146238"/>
        <item x="178763"/>
        <item x="2763"/>
        <item x="43166"/>
        <item x="56213"/>
        <item x="85764"/>
        <item x="102380"/>
        <item x="15901"/>
        <item x="173929"/>
        <item x="16972"/>
        <item x="18249"/>
        <item x="178675"/>
        <item x="115030"/>
        <item x="110148"/>
        <item x="114136"/>
        <item x="142294"/>
        <item x="57184"/>
        <item x="121208"/>
        <item x="79692"/>
        <item x="141848"/>
        <item x="144116"/>
        <item x="189305"/>
        <item x="157332"/>
        <item x="21449"/>
        <item x="240943"/>
        <item x="46557"/>
        <item x="69405"/>
        <item x="285636"/>
        <item x="53975"/>
        <item x="165043"/>
        <item x="43628"/>
        <item x="45773"/>
        <item x="171972"/>
        <item x="80748"/>
        <item x="80299"/>
        <item x="157876"/>
        <item x="264282"/>
        <item x="192538"/>
        <item x="180727"/>
        <item x="67149"/>
        <item x="113864"/>
        <item x="32228"/>
        <item x="5093"/>
        <item x="25654"/>
        <item x="103149"/>
        <item x="112906"/>
        <item x="111024"/>
        <item x="171986"/>
        <item x="173344"/>
        <item x="43580"/>
        <item x="21145"/>
        <item x="31492"/>
        <item x="192113"/>
        <item x="96422"/>
        <item x="62354"/>
        <item x="194638"/>
        <item x="105577"/>
        <item x="90911"/>
        <item x="165008"/>
        <item x="138925"/>
        <item x="176181"/>
        <item x="131692"/>
        <item x="161820"/>
        <item x="257441"/>
        <item x="12830"/>
        <item x="121142"/>
        <item x="2477"/>
        <item x="170126"/>
        <item x="184921"/>
        <item x="28871"/>
        <item x="149193"/>
        <item x="147948"/>
        <item x="177249"/>
        <item x="95382"/>
        <item x="51434"/>
        <item x="193543"/>
        <item x="143940"/>
        <item x="140040"/>
        <item x="179028"/>
        <item x="183616"/>
        <item x="257281"/>
        <item x="170081"/>
        <item x="62386"/>
        <item x="127723"/>
        <item x="192476"/>
        <item x="157203"/>
        <item x="63440"/>
        <item x="86643"/>
        <item x="43836"/>
        <item x="129811"/>
        <item x="38047"/>
        <item x="126156"/>
        <item x="184250"/>
        <item x="107335"/>
        <item x="161644"/>
        <item x="171981"/>
        <item x="40924"/>
        <item x="235946"/>
        <item x="192659"/>
        <item x="170101"/>
        <item x="185476"/>
        <item x="180700"/>
        <item x="212240"/>
        <item x="76162"/>
        <item x="168055"/>
        <item x="14779"/>
        <item x="79487"/>
        <item x="182693"/>
        <item x="184907"/>
        <item x="68301"/>
        <item x="281764"/>
        <item x="170051"/>
        <item x="183632"/>
        <item x="136910"/>
        <item x="130260"/>
        <item x="149975"/>
        <item x="180685"/>
        <item x="179018"/>
        <item x="158609"/>
        <item x="196501"/>
        <item x="253297"/>
        <item x="117855"/>
        <item x="193952"/>
        <item x="92968"/>
        <item x="173359"/>
        <item x="23722"/>
        <item x="183626"/>
        <item x="192341"/>
        <item x="55751"/>
        <item x="109064"/>
        <item x="160922"/>
        <item x="124719"/>
        <item x="149050"/>
        <item x="98930"/>
        <item x="119643"/>
        <item x="144470"/>
        <item x="136560"/>
        <item x="131485"/>
        <item x="195232"/>
        <item x="5669"/>
        <item x="6"/>
        <item x="280597"/>
        <item x="86387"/>
        <item x="170131"/>
        <item x="49265"/>
        <item x="184675"/>
        <item x="111167"/>
        <item x="182464"/>
        <item x="57157"/>
        <item x="180579"/>
        <item x="105720"/>
        <item x="139753"/>
        <item x="14987"/>
        <item x="69595"/>
        <item x="96710"/>
        <item x="1516"/>
        <item x="100913"/>
        <item x="195713"/>
        <item x="58821"/>
        <item x="55733"/>
        <item x="167424"/>
        <item x="15355"/>
        <item x="194971"/>
        <item x="103549"/>
        <item x="258624"/>
        <item x="168080"/>
        <item x="58631"/>
        <item x="94821"/>
        <item x="129286"/>
        <item x="3411"/>
        <item x="250274"/>
        <item x="182663"/>
        <item x="118617"/>
        <item x="170066"/>
        <item x="180670"/>
        <item x="11946"/>
        <item x="192557"/>
        <item x="167517"/>
        <item x="66029"/>
        <item x="130116"/>
        <item x="143143"/>
        <item x="190474"/>
        <item x="65855"/>
        <item x="6245"/>
        <item x="153182"/>
        <item x="45213"/>
        <item x="194970"/>
        <item x="86739"/>
        <item x="8333"/>
        <item x="140681"/>
        <item x="173374"/>
        <item x="148092"/>
        <item x="5141"/>
        <item x="98212"/>
        <item x="114469"/>
        <item x="167527"/>
        <item x="59591"/>
        <item x="136399"/>
        <item x="14139"/>
        <item x="150612"/>
        <item x="176763"/>
        <item x="60883"/>
        <item x="49786"/>
        <item x="62176"/>
        <item x="245143"/>
        <item x="136161"/>
        <item x="148381"/>
        <item x="67903"/>
        <item x="39662"/>
        <item x="153693"/>
        <item x="219974"/>
        <item x="16349"/>
        <item x="22220"/>
        <item x="107577"/>
        <item x="25752"/>
        <item x="80397"/>
        <item x="193836"/>
        <item x="250642"/>
        <item x="59079"/>
        <item x="283652"/>
        <item x="184911"/>
        <item x="191770"/>
        <item x="4851"/>
        <item x="195761"/>
        <item x="169395"/>
        <item x="152098"/>
        <item x="116644"/>
        <item x="42670"/>
        <item x="230374"/>
        <item x="120296"/>
        <item x="71916"/>
        <item x="164978"/>
        <item x="129395"/>
        <item x="226974"/>
        <item x="156806"/>
        <item x="60196"/>
        <item x="190793"/>
        <item x="183591"/>
        <item x="176800"/>
        <item x="131581"/>
        <item x="86449"/>
        <item x="121431"/>
        <item x="190464"/>
        <item x="180695"/>
        <item x="93751"/>
        <item x="96486"/>
        <item x="155224"/>
        <item x="173349"/>
        <item x="120358"/>
        <item x="141800"/>
        <item x="178726"/>
        <item x="137140"/>
        <item x="180732"/>
        <item x="28919"/>
        <item x="168040"/>
        <item x="120169"/>
        <item x="128806"/>
        <item x="178130"/>
        <item x="170036"/>
        <item x="7611"/>
        <item x="139116"/>
        <item x="22363"/>
        <item x="196327"/>
        <item x="163800"/>
        <item x="193330"/>
        <item x="15037"/>
        <item x="92283"/>
        <item x="125391"/>
        <item x="61233"/>
        <item x="119651"/>
        <item x="92633"/>
        <item x="119928"/>
        <item x="170041"/>
        <item x="55495"/>
        <item x="230928"/>
        <item x="36018"/>
        <item x="170061"/>
        <item x="155832"/>
        <item x="93568"/>
        <item x="171927"/>
        <item x="163241"/>
        <item x="29360"/>
        <item x="14509"/>
        <item x="143718"/>
        <item x="151185"/>
        <item x="173334"/>
        <item x="194570"/>
        <item x="64014"/>
        <item x="194585"/>
        <item x="85058"/>
        <item x="161226"/>
        <item x="247237"/>
        <item x="19499"/>
        <item x="170096"/>
        <item x="133178"/>
        <item x="84031"/>
        <item x="165838"/>
        <item x="23433"/>
        <item x="26487"/>
        <item x="71692"/>
        <item x="28791"/>
        <item x="199991"/>
        <item x="135871"/>
        <item x="85149"/>
        <item x="26328"/>
        <item x="165018"/>
        <item x="182658"/>
        <item x="184150"/>
        <item x="130545"/>
        <item x="67309"/>
        <item x="153262"/>
        <item x="228126"/>
        <item x="170052"/>
        <item x="170056"/>
        <item x="144931"/>
        <item x="106759"/>
        <item x="154268"/>
        <item x="129987"/>
        <item x="154026"/>
        <item x="87185"/>
        <item x="22233"/>
        <item x="34851"/>
        <item x="146557"/>
        <item x="192437"/>
        <item x="41116"/>
        <item x="63822"/>
        <item x="125436"/>
        <item x="140104"/>
        <item x="3581"/>
        <item x="5403"/>
        <item x="54935"/>
        <item x="86691"/>
        <item x="55463"/>
        <item x="60102"/>
        <item x="66760"/>
        <item x="32310"/>
        <item x="123875"/>
        <item x="81642"/>
        <item x="21321"/>
        <item x="50218"/>
        <item x="83281"/>
        <item x="118747"/>
        <item x="192644"/>
        <item x="158753"/>
        <item x="115046"/>
        <item x="191964"/>
        <item x="38113"/>
        <item x="152641"/>
        <item x="174957"/>
        <item x="119866"/>
        <item x="36961"/>
        <item x="215872"/>
        <item x="158305"/>
        <item x="135232"/>
        <item x="98196"/>
        <item x="29765"/>
        <item x="131343"/>
        <item x="38783"/>
        <item x="190578"/>
        <item x="246127"/>
        <item x="71724"/>
        <item x="179236"/>
        <item x="164960"/>
        <item x="105944"/>
        <item x="139130"/>
        <item x="274136"/>
        <item x="148673"/>
        <item x="47837"/>
        <item x="91591"/>
        <item x="218592"/>
        <item x="80730"/>
        <item x="247987"/>
        <item x="142520"/>
        <item x="149305"/>
        <item x="168070"/>
        <item x="181612"/>
        <item x="170071"/>
        <item x="146117"/>
        <item x="113178"/>
        <item x="184333"/>
        <item x="33172"/>
        <item x="192423"/>
        <item x="179247"/>
        <item x="102253"/>
        <item x="51482"/>
        <item x="169430"/>
        <item x="47821"/>
        <item x="173949"/>
        <item x="177097"/>
        <item x="169415"/>
        <item x="230932"/>
        <item x="275735"/>
        <item x="54407"/>
        <item x="173339"/>
        <item x="97638"/>
        <item x="21835"/>
        <item x="170046"/>
        <item x="292147"/>
        <item x="104713"/>
        <item x="126634"/>
        <item x="212560"/>
        <item x="169420"/>
        <item x="38735"/>
        <item x="110403"/>
        <item x="154426"/>
        <item x="85746"/>
        <item x="117983"/>
        <item x="13995"/>
        <item x="175692"/>
        <item x="12589"/>
        <item x="118238"/>
        <item x="167507"/>
        <item x="93383"/>
        <item x="105832"/>
        <item x="40030"/>
        <item x="192552"/>
        <item x="134597"/>
        <item x="183596"/>
        <item x="282426"/>
        <item x="72712"/>
        <item x="48972"/>
        <item x="23593"/>
        <item x="83273"/>
        <item x="195722"/>
        <item x="176778"/>
        <item x="107031"/>
        <item x="181294"/>
        <item x="191351"/>
        <item x="168821"/>
        <item x="63662"/>
        <item x="192053"/>
        <item x="195862"/>
        <item x="85145"/>
        <item x="50138"/>
        <item x="50172"/>
        <item x="45261"/>
        <item x="66752"/>
        <item x="162796"/>
        <item x="176788"/>
        <item x="127801"/>
        <item x="34307"/>
        <item x="177779"/>
        <item x="170072"/>
        <item x="21659"/>
        <item x="23726"/>
        <item x="152258"/>
        <item x="183951"/>
        <item x="136590"/>
        <item x="124785"/>
        <item x="60436"/>
        <item x="157253"/>
        <item x="194980"/>
        <item x="179252"/>
        <item x="87591"/>
        <item x="53831"/>
        <item x="190455"/>
        <item x="74132"/>
        <item x="61651"/>
        <item x="179267"/>
        <item x="90701"/>
        <item x="88160"/>
        <item x="53159"/>
        <item x="76373"/>
        <item x="24713"/>
        <item x="46845"/>
        <item x="287347"/>
        <item x="41756"/>
        <item x="161034"/>
        <item x="188949"/>
        <item x="170062"/>
        <item x="289059"/>
        <item x="53378"/>
        <item x="108984"/>
        <item x="53735"/>
        <item x="78739"/>
        <item x="162283"/>
        <item x="110754"/>
        <item x="173964"/>
        <item x="147245"/>
        <item x="161993"/>
        <item x="173436"/>
        <item x="121926"/>
        <item x="125848"/>
        <item x="283268"/>
        <item x="195732"/>
        <item x="167493"/>
        <item x="128042"/>
        <item x="180895"/>
        <item x="105690"/>
        <item x="79565"/>
        <item x="120472"/>
        <item x="163322"/>
        <item x="143860"/>
        <item x="53370"/>
        <item x="82743"/>
        <item x="185480"/>
        <item x="76377"/>
        <item x="170091"/>
        <item x="183487"/>
        <item x="62863"/>
        <item x="72922"/>
        <item x="168060"/>
        <item x="61068"/>
        <item x="51400"/>
        <item x="140408"/>
        <item x="86593"/>
        <item x="183943"/>
        <item x="73624"/>
        <item x="168075"/>
        <item x="52"/>
        <item x="56565"/>
        <item x="160267"/>
        <item x="127945"/>
        <item x="11477"/>
        <item x="258944"/>
        <item x="155336"/>
        <item x="167385"/>
        <item x="144011"/>
        <item x="150690"/>
        <item x="176793"/>
        <item x="146121"/>
        <item x="134309"/>
        <item x="115588"/>
        <item x="147119"/>
        <item x="177531"/>
        <item x="54117"/>
        <item x="172011"/>
        <item x="122804"/>
        <item x="52697"/>
        <item x="117632"/>
        <item x="135488"/>
        <item x="42300"/>
        <item x="54503"/>
        <item x="38769"/>
        <item x="179452"/>
        <item x="62913"/>
        <item x="119178"/>
        <item x="118077"/>
        <item x="100402"/>
        <item x="146703"/>
        <item x="293427"/>
        <item x="170082"/>
        <item x="168973"/>
        <item x="46765"/>
        <item x="131615"/>
        <item x="80237"/>
        <item x="167409"/>
        <item x="132585"/>
        <item x="163368"/>
        <item x="66093"/>
        <item x="41516"/>
        <item x="89153"/>
        <item x="91583"/>
        <item x="294553"/>
        <item x="72218"/>
        <item x="31700"/>
        <item x="181687"/>
        <item x="155576"/>
        <item x="177799"/>
        <item x="63454"/>
        <item x="191261"/>
        <item x="154476"/>
        <item x="99156"/>
        <item x="129539"/>
        <item x="170076"/>
        <item x="103564"/>
        <item x="249986"/>
        <item x="76770"/>
        <item x="180923"/>
        <item x="21019"/>
        <item x="105449"/>
        <item x="254753"/>
        <item x="176798"/>
        <item x="162905"/>
        <item x="92171"/>
        <item x="95585"/>
        <item x="286770"/>
        <item x="170047"/>
        <item x="66367"/>
        <item x="119688"/>
        <item x="169410"/>
        <item x="49356"/>
        <item x="90845"/>
        <item x="84946"/>
        <item x="62130"/>
        <item x="60947"/>
        <item x="36321"/>
        <item x="168988"/>
        <item x="238936"/>
        <item x="103371"/>
        <item x="88335"/>
        <item x="167414"/>
        <item x="40556"/>
        <item x="16860"/>
        <item x="154619"/>
        <item x="48269"/>
        <item x="91006"/>
        <item x="52713"/>
        <item x="101344"/>
        <item x="80061"/>
        <item x="190078"/>
        <item x="32710"/>
        <item x="111104"/>
        <item x="137087"/>
        <item x="70282"/>
        <item x="41374"/>
        <item x="82411"/>
        <item x="86833"/>
        <item x="176768"/>
        <item x="74228"/>
        <item x="106505"/>
        <item x="54007"/>
        <item x="123332"/>
        <item x="160557"/>
        <item x="30884"/>
        <item x="263402"/>
        <item x="113912"/>
        <item x="193971"/>
        <item x="19083"/>
        <item x="78259"/>
        <item x="124479"/>
        <item x="193850"/>
        <item x="97142"/>
        <item x="39087"/>
        <item x="97764"/>
        <item x="26184"/>
        <item x="193712"/>
        <item x="109286"/>
        <item x="51002"/>
        <item x="44859"/>
        <item x="167419"/>
        <item x="135442"/>
        <item x="33015"/>
        <item x="101679"/>
        <item x="174947"/>
        <item x="195160"/>
        <item x="183578"/>
        <item x="84245"/>
        <item x="23369"/>
        <item x="159550"/>
        <item x="27463"/>
        <item x="173934"/>
        <item x="63520"/>
        <item x="104939"/>
        <item x="279590"/>
        <item x="150804"/>
        <item x="49164"/>
        <item x="188881"/>
        <item x="170028"/>
        <item x="126026"/>
        <item x="90607"/>
        <item x="155512"/>
        <item x="194659"/>
        <item x="114716"/>
        <item x="257121"/>
        <item x="183732"/>
        <item x="95814"/>
        <item x="290867"/>
        <item x="45099"/>
        <item x="48331"/>
        <item x="128537"/>
        <item x="24375"/>
        <item x="164637"/>
        <item x="70828"/>
        <item x="173354"/>
        <item x="188898"/>
        <item x="105515"/>
        <item x="168983"/>
        <item x="145857"/>
        <item x="131699"/>
        <item x="9725"/>
        <item x="173329"/>
        <item x="143575"/>
        <item x="61315"/>
        <item x="80876"/>
        <item x="16301"/>
        <item x="91518"/>
        <item x="146429"/>
        <item x="177505"/>
        <item x="50213"/>
        <item x="184058"/>
        <item x="77537"/>
        <item x="154290"/>
        <item x="219669"/>
        <item x="192442"/>
        <item x="7493"/>
        <item x="109364"/>
        <item x="181260"/>
        <item x="128760"/>
        <item x="293960"/>
        <item x="288017"/>
        <item x="145489"/>
        <item x="152114"/>
        <item x="168949"/>
        <item x="170575"/>
        <item x="134179"/>
        <item x="84070"/>
        <item x="131022"/>
        <item x="239927"/>
        <item x="175560"/>
        <item x="137311"/>
        <item x="87682"/>
        <item x="98310"/>
        <item x="178287"/>
        <item x="98549"/>
        <item x="177206"/>
        <item x="88978"/>
        <item x="94557"/>
        <item x="53686"/>
        <item x="29831"/>
        <item x="146350"/>
        <item x="180249"/>
        <item x="155864"/>
        <item x="167429"/>
        <item x="76034"/>
        <item x="146895"/>
        <item x="43420"/>
        <item x="100943"/>
        <item x="17643"/>
        <item x="148731"/>
        <item x="38367"/>
        <item x="108473"/>
        <item x="69373"/>
        <item x="127132"/>
        <item x="120488"/>
        <item x="150054"/>
        <item x="8451"/>
        <item x="101137"/>
        <item x="54359"/>
        <item x="85875"/>
        <item x="293345"/>
        <item x="35904"/>
        <item x="131703"/>
        <item x="50042"/>
        <item x="186723"/>
        <item x="170077"/>
        <item x="176299"/>
        <item x="66285"/>
        <item x="7059"/>
        <item x="36401"/>
        <item x="142358"/>
        <item x="95124"/>
        <item x="235961"/>
        <item x="112810"/>
        <item x="61064"/>
        <item x="97972"/>
        <item x="265434"/>
        <item x="162345"/>
        <item x="183621"/>
        <item x="226062"/>
        <item x="113032"/>
        <item x="75444"/>
        <item x="194875"/>
        <item x="107575"/>
        <item x="94998"/>
        <item x="154777"/>
        <item x="101645"/>
        <item x="179051"/>
        <item x="231341"/>
        <item x="151664"/>
        <item x="17497"/>
        <item x="135218"/>
        <item x="167404"/>
        <item x="28117"/>
        <item x="25606"/>
        <item x="52106"/>
        <item x="173959"/>
        <item x="176758"/>
        <item x="153598"/>
        <item x="282788"/>
        <item x="195891"/>
        <item x="173939"/>
        <item x="15101"/>
        <item x="102175"/>
        <item x="84613"/>
        <item x="18091"/>
        <item x="174136"/>
        <item x="152735"/>
        <item x="158945"/>
        <item x="152498"/>
        <item x="112396"/>
        <item x="46477"/>
        <item x="176783"/>
        <item x="124385"/>
        <item x="108153"/>
        <item x="26933"/>
        <item x="195881"/>
        <item x="128375"/>
        <item x="107641"/>
        <item x="113463"/>
        <item x="64368"/>
        <item x="67263"/>
        <item x="173369"/>
        <item x="54805"/>
        <item x="126780"/>
        <item x="90527"/>
        <item x="96244"/>
        <item x="126042"/>
        <item x="245159"/>
        <item x="191375"/>
        <item x="11045"/>
        <item x="73799"/>
        <item x="101390"/>
        <item x="83495"/>
        <item x="72792"/>
        <item x="60872"/>
        <item x="123106"/>
        <item x="228846"/>
        <item x="184064"/>
        <item x="56661"/>
        <item x="231597"/>
        <item x="113560"/>
        <item x="139609"/>
        <item x="190549"/>
        <item x="191251"/>
        <item x="271433"/>
        <item x="163019"/>
        <item x="96918"/>
        <item x="26583"/>
        <item x="65919"/>
        <item x="77681"/>
        <item x="31174"/>
        <item x="171991"/>
        <item x="140471"/>
        <item x="262060"/>
        <item x="119448"/>
        <item x="134499"/>
        <item x="273224"/>
        <item x="137133"/>
        <item x="127338"/>
        <item x="73592"/>
        <item x="84659"/>
        <item x="176863"/>
        <item x="152256"/>
        <item x="60022"/>
        <item x="32324"/>
        <item x="48891"/>
        <item x="177259"/>
        <item x="287635"/>
        <item x="39421"/>
        <item x="112122"/>
        <item x="182862"/>
        <item x="39278"/>
        <item x="252769"/>
        <item x="59908"/>
        <item x="40764"/>
        <item x="184079"/>
        <item x="73295"/>
        <item x="162700"/>
        <item x="17611"/>
        <item x="5189"/>
        <item x="129587"/>
        <item x="109014"/>
        <item x="226359"/>
        <item x="187842"/>
        <item x="154683"/>
        <item x="37281"/>
        <item x="184089"/>
        <item x="117853"/>
        <item x="192254"/>
        <item x="173364"/>
        <item x="195876"/>
        <item x="93174"/>
        <item x="159695"/>
        <item x="101281"/>
        <item x="136959"/>
        <item x="32532"/>
        <item x="31734"/>
        <item x="29356"/>
        <item x="140250"/>
        <item x="6605"/>
        <item x="262780"/>
        <item x="83718"/>
        <item x="173924"/>
        <item x="160014"/>
        <item x="145503"/>
        <item x="172001"/>
        <item x="211265"/>
        <item x="159932"/>
        <item x="98006"/>
        <item x="113640"/>
        <item x="290195"/>
        <item x="194894"/>
        <item x="126"/>
        <item x="77377"/>
        <item x="149655"/>
        <item x="44763"/>
        <item x="119594"/>
        <item x="67615"/>
        <item x="104523"/>
        <item x="136752"/>
        <item x="31798"/>
        <item x="108361"/>
        <item x="103501"/>
        <item x="60851"/>
        <item x="173944"/>
        <item x="194880"/>
        <item x="240296"/>
        <item x="183922"/>
        <item x="116802"/>
        <item x="5717"/>
        <item x="145809"/>
        <item x="56487"/>
        <item x="113242"/>
        <item x="12859"/>
        <item x="69339"/>
        <item x="33620"/>
        <item x="137279"/>
        <item x="236458"/>
        <item x="166204"/>
        <item x="88655"/>
        <item x="184059"/>
        <item x="258480"/>
        <item x="74134"/>
        <item x="170067"/>
        <item x="153408"/>
        <item x="22395"/>
        <item x="188057"/>
        <item x="250178"/>
        <item x="68988"/>
        <item x="170116"/>
        <item x="36193"/>
        <item x="60868"/>
        <item x="70362"/>
        <item x="116660"/>
        <item x="52535"/>
        <item x="93320"/>
        <item x="155432"/>
        <item x="132475"/>
        <item x="134469"/>
        <item x="146081"/>
        <item x="30551"/>
        <item x="30005"/>
        <item x="242904"/>
        <item x="134003"/>
        <item x="63049"/>
        <item x="214384"/>
        <item x="28103"/>
        <item x="27143"/>
        <item x="82729"/>
        <item x="81834"/>
        <item x="79135"/>
        <item x="134853"/>
        <item x="111072"/>
        <item x="219429"/>
        <item x="111526"/>
        <item x="195866"/>
        <item x="95478"/>
        <item x="59655"/>
        <item x="93128"/>
        <item x="180717"/>
        <item x="192634"/>
        <item x="76324"/>
        <item x="177092"/>
        <item x="182034"/>
        <item x="114919"/>
        <item x="630"/>
        <item x="54336"/>
        <item x="136688"/>
        <item x="74707"/>
        <item x="168978"/>
        <item x="98693"/>
        <item x="151531"/>
        <item x="153804"/>
        <item x="45485"/>
        <item x="104107"/>
        <item x="149621"/>
        <item x="147496"/>
        <item x="184931"/>
        <item x="5381"/>
        <item x="94519"/>
        <item x="47165"/>
        <item x="42878"/>
        <item x="117664"/>
        <item x="172408"/>
        <item x="106633"/>
        <item x="181376"/>
        <item x="112696"/>
        <item x="132459"/>
        <item x="105975"/>
        <item x="193538"/>
        <item x="6723"/>
        <item x="184917"/>
        <item x="85828"/>
        <item x="239112"/>
        <item x="106393"/>
        <item x="104841"/>
        <item x="191256"/>
        <item x="110307"/>
        <item x="170037"/>
        <item x="161114"/>
        <item x="184099"/>
        <item x="191370"/>
        <item x="55863"/>
        <item x="176773"/>
        <item x="29888"/>
        <item x="114230"/>
        <item x="150938"/>
        <item x="97492"/>
        <item x="196122"/>
        <item x="83974"/>
        <item x="166187"/>
        <item x="72392"/>
        <item x="105850"/>
        <item x="267177"/>
        <item x="846"/>
        <item x="97556"/>
        <item x="21465"/>
        <item x="182892"/>
        <item x="104009"/>
        <item x="71404"/>
        <item x="168958"/>
        <item x="68492"/>
        <item x="119162"/>
        <item x="30964"/>
        <item x="94197"/>
        <item x="64464"/>
        <item x="76740"/>
        <item x="72874"/>
        <item x="73130"/>
        <item x="164998"/>
        <item x="174987"/>
        <item x="184912"/>
        <item x="189853"/>
        <item x="168031"/>
        <item x="8859"/>
        <item x="166182"/>
        <item x="65741"/>
        <item x="175527"/>
        <item x="35362"/>
        <item x="29324"/>
        <item x="23737"/>
        <item x="26168"/>
        <item x="158959"/>
        <item x="69948"/>
        <item x="94327"/>
        <item x="167399"/>
        <item x="172506"/>
        <item x="54949"/>
        <item x="184941"/>
        <item x="81308"/>
        <item x="14808"/>
        <item x="49516"/>
        <item x="82236"/>
        <item x="126492"/>
        <item x="38863"/>
        <item x="114407"/>
        <item x="95836"/>
        <item x="184323"/>
        <item x="86419"/>
        <item x="92267"/>
        <item x="192639"/>
        <item x="192625"/>
        <item x="165338"/>
        <item x="110227"/>
        <item x="194899"/>
        <item x="28069"/>
        <item x="77827"/>
        <item x="118585"/>
        <item x="264106"/>
        <item x="45611"/>
        <item x="242040"/>
        <item x="177719"/>
        <item x="172491"/>
        <item x="83352"/>
        <item x="20523"/>
        <item x="140200"/>
        <item x="53374"/>
        <item x="48939"/>
        <item x="106295"/>
        <item x="59189"/>
        <item x="90157"/>
        <item x="113210"/>
        <item x="116594"/>
        <item x="143687"/>
        <item x="20171"/>
        <item x="69980"/>
        <item x="87920"/>
        <item x="29509"/>
        <item x="156966"/>
        <item x="184084"/>
        <item x="58208"/>
        <item x="44509"/>
        <item x="110481"/>
        <item x="193845"/>
        <item x="63041"/>
        <item x="66815"/>
        <item x="174742"/>
        <item x="183903"/>
        <item x="38513"/>
        <item x="158559"/>
        <item x="97316"/>
        <item x="97126"/>
        <item x="27319"/>
        <item x="91150"/>
        <item x="3363"/>
        <item x="192746"/>
        <item x="28133"/>
        <item x="144422"/>
        <item x="191365"/>
        <item x="9461"/>
        <item x="71978"/>
        <item x="84132"/>
        <item x="11942"/>
        <item x="115075"/>
        <item x="49034"/>
        <item x="23449"/>
        <item x="34771"/>
        <item x="72187"/>
        <item x="182174"/>
        <item x="122772"/>
        <item x="23545"/>
        <item x="183933"/>
        <item x="118569"/>
        <item x="34721"/>
        <item x="159358"/>
        <item x="65039"/>
        <item x="108695"/>
        <item x="171996"/>
        <item x="5045"/>
        <item x="57735"/>
        <item x="51818"/>
        <item x="167336"/>
        <item x="42732"/>
        <item x="99858"/>
        <item x="170106"/>
        <item x="102683"/>
        <item x="285380"/>
        <item x="191246"/>
        <item x="170042"/>
        <item x="219664"/>
        <item x="50554"/>
        <item x="94231"/>
        <item x="97172"/>
        <item x="187827"/>
        <item x="152769"/>
        <item x="130802"/>
        <item x="180781"/>
        <item x="76212"/>
        <item x="105323"/>
        <item x="168993"/>
        <item x="112616"/>
        <item x="98661"/>
        <item x="186404"/>
        <item x="60565"/>
        <item x="158177"/>
        <item x="192031"/>
        <item x="35104"/>
        <item x="120744"/>
        <item x="192041"/>
        <item x="108968"/>
        <item x="34947"/>
        <item x="186781"/>
        <item x="184260"/>
        <item x="179503"/>
        <item x="156920"/>
        <item x="81786"/>
        <item x="47997"/>
        <item x="76644"/>
        <item x="60547"/>
        <item x="75669"/>
        <item x="112586"/>
        <item x="262156"/>
        <item x="2907"/>
        <item x="108329"/>
        <item x="195703"/>
        <item x="115732"/>
        <item x="171169"/>
        <item x="179088"/>
        <item x="138571"/>
        <item x="23143"/>
        <item x="134389"/>
        <item x="88481"/>
        <item x="111804"/>
        <item x="85657"/>
        <item x="8141"/>
        <item x="228478"/>
        <item x="87419"/>
        <item x="111522"/>
        <item x="74187"/>
        <item x="141192"/>
        <item x="107833"/>
        <item x="163354"/>
        <item x="36386"/>
        <item x="101009"/>
        <item x="7013"/>
        <item x="44237"/>
        <item x="192649"/>
        <item x="27271"/>
        <item x="95270"/>
        <item x="76964"/>
        <item x="61345"/>
        <item x="195271"/>
        <item x="128886"/>
        <item x="180757"/>
        <item x="91452"/>
        <item x="184094"/>
        <item x="74516"/>
        <item x="175575"/>
        <item x="183692"/>
        <item x="88465"/>
        <item x="195871"/>
        <item x="176765"/>
        <item x="62400"/>
        <item x="136047"/>
        <item x="44587"/>
        <item x="84533"/>
        <item x="117424"/>
        <item x="28535"/>
        <item x="240939"/>
        <item x="91374"/>
        <item x="35378"/>
        <item x="187832"/>
        <item x="54583"/>
        <item x="134868"/>
        <item x="49900"/>
        <item x="162704"/>
        <item x="257937"/>
        <item x="28"/>
        <item x="68143"/>
        <item x="105163"/>
        <item x="195857"/>
        <item x="140759"/>
        <item x="7733"/>
        <item x="109412"/>
        <item x="29880"/>
        <item x="254993"/>
        <item x="242456"/>
        <item x="170121"/>
        <item x="532"/>
        <item x="277752"/>
        <item x="168561"/>
        <item x="177704"/>
        <item x="184655"/>
        <item x="29975"/>
        <item x="43804"/>
        <item x="184139"/>
        <item x="155594"/>
        <item x="184074"/>
        <item x="35568"/>
        <item x="195136"/>
        <item x="91566"/>
        <item x="87986"/>
        <item x="28295"/>
        <item x="84996"/>
        <item x="93909"/>
        <item x="47083"/>
        <item x="111691"/>
        <item x="97284"/>
        <item x="1012"/>
        <item x="191360"/>
        <item x="173382"/>
        <item x="36207"/>
        <item x="50863"/>
        <item x="48493"/>
        <item x="162555"/>
        <item x="253504"/>
        <item x="84867"/>
        <item x="106071"/>
        <item x="166192"/>
        <item x="24153"/>
        <item x="140601"/>
        <item x="143511"/>
        <item x="151808"/>
        <item x="58535"/>
        <item x="180690"/>
        <item x="138749"/>
        <item x="86033"/>
        <item x="128920"/>
        <item x="128264"/>
        <item x="69389"/>
        <item x="126362"/>
        <item x="77555"/>
        <item x="142870"/>
        <item x="116212"/>
        <item x="81612"/>
        <item x="23015"/>
        <item x="103594"/>
        <item x="181029"/>
        <item x="63728"/>
        <item x="10157"/>
        <item x="45709"/>
        <item x="20011"/>
        <item x="67471"/>
        <item x="106441"/>
        <item x="140569"/>
        <item x="160331"/>
        <item x="89486"/>
        <item x="109574"/>
        <item x="52200"/>
        <item x="177107"/>
        <item x="293955"/>
        <item x="177749"/>
        <item x="252466"/>
        <item x="100450"/>
        <item x="147998"/>
        <item x="153488"/>
        <item x="180675"/>
        <item x="101613"/>
        <item x="129363"/>
        <item x="95988"/>
        <item x="172016"/>
        <item x="77585"/>
        <item x="68381"/>
        <item x="44539"/>
        <item x="22872"/>
        <item x="174777"/>
        <item x="16844"/>
        <item x="30628"/>
        <item x="98262"/>
        <item x="134932"/>
        <item x="284308"/>
        <item x="145681"/>
        <item x="51311"/>
        <item x="76834"/>
        <item x="130499"/>
        <item x="160730"/>
        <item x="113112"/>
        <item x="95316"/>
        <item x="93110"/>
        <item x="158833"/>
        <item x="74629"/>
        <item x="118843"/>
        <item x="192500"/>
        <item x="92057"/>
        <item x="71340"/>
        <item x="133893"/>
        <item x="230925"/>
        <item x="49020"/>
        <item x="157044"/>
        <item x="94039"/>
        <item x="88986"/>
        <item x="177744"/>
        <item x="101039"/>
        <item x="177729"/>
        <item x="52074"/>
        <item x="82220"/>
        <item x="148589"/>
        <item x="105977"/>
        <item x="78275"/>
        <item x="105930"/>
        <item x="139689"/>
        <item x="110834"/>
        <item x="99697"/>
        <item x="177724"/>
        <item x="183707"/>
        <item x="39428"/>
        <item x="89872"/>
        <item x="195155"/>
        <item x="44187"/>
        <item x="69676"/>
        <item x="13901"/>
        <item x="81180"/>
        <item x="152881"/>
        <item x="137119"/>
        <item x="107175"/>
        <item x="184069"/>
        <item x="174772"/>
        <item x="147581"/>
        <item x="93240"/>
        <item x="213408"/>
        <item x="31572"/>
        <item x="22842"/>
        <item x="66637"/>
        <item x="252895"/>
        <item x="180705"/>
        <item x="26956"/>
        <item x="174757"/>
        <item x="166157"/>
        <item x="75540"/>
        <item x="108807"/>
        <item x="139324"/>
        <item x="195737"/>
        <item x="195276"/>
        <item x="129923"/>
        <item x="107863"/>
        <item x="196065"/>
        <item x="116916"/>
        <item x="61249"/>
        <item x="29352"/>
        <item x="17305"/>
        <item x="162708"/>
        <item x="8355"/>
        <item x="17687"/>
        <item x="184927"/>
        <item x="194884"/>
        <item x="150070"/>
        <item x="246182"/>
        <item x="121654"/>
        <item x="175550"/>
        <item x="174747"/>
        <item x="61185"/>
        <item x="115604"/>
        <item x="152178"/>
        <item x="88511"/>
        <item x="69266"/>
        <item x="35922"/>
        <item x="173954"/>
        <item x="175545"/>
        <item x="192678"/>
        <item x="163642"/>
        <item x="154490"/>
        <item x="177789"/>
        <item x="41772"/>
        <item x="58204"/>
        <item x="87698"/>
        <item x="192370"/>
        <item x="163145"/>
        <item x="194889"/>
        <item x="102510"/>
        <item x="116322"/>
        <item x="152657"/>
        <item x="212368"/>
        <item x="85428"/>
        <item x="144340"/>
        <item x="12765"/>
        <item x="192663"/>
        <item x="4419"/>
        <item x="115204"/>
        <item x="162636"/>
        <item x="55093"/>
        <item x="142694"/>
        <item x="99539"/>
        <item x="43119"/>
        <item x="8285"/>
        <item x="103341"/>
        <item x="36895"/>
        <item x="8069"/>
        <item x="87595"/>
        <item x="141094"/>
        <item x="150564"/>
        <item x="65629"/>
        <item x="30998"/>
        <item x="160764"/>
        <item x="80045"/>
        <item x="14781"/>
        <item x="195669"/>
        <item x="110178"/>
        <item x="138287"/>
        <item x="182446"/>
        <item x="105754"/>
        <item x="265450"/>
        <item x="168526"/>
        <item x="47277"/>
        <item x="234252"/>
        <item x="137791"/>
        <item x="53847"/>
        <item x="97574"/>
        <item x="8213"/>
        <item x="80253"/>
        <item x="76020"/>
        <item x="24745"/>
        <item x="270654"/>
        <item x="274072"/>
        <item x="33494"/>
        <item x="69006"/>
        <item x="55045"/>
        <item x="73291"/>
        <item x="12125"/>
        <item x="180303"/>
        <item x="106377"/>
        <item x="192036"/>
        <item x="36114"/>
        <item x="127146"/>
        <item x="54328"/>
        <item x="148669"/>
        <item x="32388"/>
        <item x="45211"/>
        <item x="174762"/>
        <item x="75714"/>
        <item x="255873"/>
        <item x="77427"/>
        <item x="25798"/>
        <item x="151105"/>
        <item x="118332"/>
        <item x="162745"/>
        <item x="21049"/>
        <item x="3461"/>
        <item x="271346"/>
        <item x="149079"/>
        <item x="175555"/>
        <item x="74581"/>
        <item x="96612"/>
        <item x="108233"/>
        <item x="143189"/>
        <item x="135857"/>
        <item x="174732"/>
        <item x="90557"/>
        <item x="134227"/>
        <item x="98517"/>
        <item x="14702"/>
        <item x="167394"/>
        <item x="173915"/>
        <item x="30676"/>
        <item x="177739"/>
        <item x="290067"/>
        <item x="145633"/>
        <item x="192543"/>
        <item x="195698"/>
        <item x="51386"/>
        <item x="114903"/>
        <item x="27749"/>
        <item x="57383"/>
        <item x="139627"/>
        <item x="109524"/>
        <item x="271335"/>
        <item x="145606"/>
        <item x="31078"/>
        <item x="191070"/>
        <item x="61201"/>
        <item x="40108"/>
        <item x="109095"/>
        <item x="129047"/>
        <item x="114038"/>
        <item x="18985"/>
        <item x="54332"/>
        <item x="141062"/>
        <item x="10683"/>
        <item x="154986"/>
        <item x="288819"/>
        <item x="147389"/>
        <item x="55845"/>
        <item x="163544"/>
        <item x="63916"/>
        <item x="41628"/>
        <item x="182670"/>
        <item x="112156"/>
        <item x="240152"/>
        <item x="39432"/>
        <item x="166162"/>
        <item x="149401"/>
        <item x="15853"/>
        <item x="99058"/>
        <item x="193693"/>
        <item x="67727"/>
        <item x="119338"/>
        <item x="195145"/>
        <item x="159918"/>
        <item x="95318"/>
        <item x="32118"/>
        <item x="24169"/>
        <item x="35586"/>
        <item x="126988"/>
        <item x="71580"/>
        <item x="85284"/>
        <item x="149066"/>
        <item x="115394"/>
        <item x="2331"/>
        <item x="109223"/>
        <item x="77010"/>
        <item x="168963"/>
        <item x="180144"/>
        <item x="34161"/>
        <item x="25814"/>
        <item x="148190"/>
        <item x="193855"/>
        <item x="155738"/>
        <item x="191997"/>
        <item x="34211"/>
        <item x="103626"/>
        <item x="140846"/>
        <item x="184104"/>
        <item x="195674"/>
        <item x="168541"/>
        <item x="100482"/>
        <item x="22602"/>
        <item x="133989"/>
        <item x="132205"/>
        <item x="33650"/>
        <item x="88623"/>
        <item x="12461"/>
        <item x="108759"/>
        <item x="180658"/>
        <item x="130960"/>
        <item x="193702"/>
        <item x="137903"/>
        <item x="87778"/>
        <item x="22552"/>
        <item x="3725"/>
        <item x="66287"/>
        <item x="71761"/>
        <item x="168556"/>
        <item x="188347"/>
        <item x="4589"/>
        <item x="166167"/>
        <item x="53815"/>
        <item x="52154"/>
        <item x="63045"/>
        <item x="131200"/>
        <item x="148857"/>
        <item x="88018"/>
        <item x="195664"/>
        <item x="112284"/>
        <item x="76962"/>
        <item x="101055"/>
        <item x="19817"/>
        <item x="153964"/>
        <item x="71388"/>
        <item x="184906"/>
        <item x="132969"/>
        <item x="108409"/>
        <item x="279877"/>
        <item x="168546"/>
        <item x="39710"/>
        <item x="290403"/>
        <item x="175540"/>
        <item x="114712"/>
        <item x="20649"/>
        <item x="18473"/>
        <item x="174767"/>
        <item x="64863"/>
        <item x="153134"/>
        <item x="84725"/>
        <item x="178365"/>
        <item x="141352"/>
        <item x="187818"/>
        <item x="174298"/>
        <item x="48683"/>
        <item x="43036"/>
        <item x="133590"/>
        <item x="194985"/>
        <item x="26844"/>
        <item x="101518"/>
        <item x="105866"/>
        <item x="192026"/>
        <item x="60876"/>
        <item x="144007"/>
        <item x="51307"/>
        <item x="10563"/>
        <item x="41646"/>
        <item x="127947"/>
        <item x="107401"/>
        <item x="152546"/>
        <item x="172471"/>
        <item x="22587"/>
        <item x="115540"/>
        <item x="31286"/>
        <item x="188862"/>
        <item x="55584"/>
        <item x="131997"/>
        <item x="46349"/>
        <item x="31412"/>
        <item x="176331"/>
        <item x="55557"/>
        <item x="9654"/>
        <item x="39804"/>
        <item x="162640"/>
        <item x="193860"/>
        <item x="28343"/>
        <item x="168998"/>
        <item x="175570"/>
        <item x="61923"/>
        <item x="157954"/>
        <item x="65679"/>
        <item x="130993"/>
        <item x="168531"/>
        <item x="145602"/>
        <item x="9917"/>
        <item x="56295"/>
        <item x="188954"/>
        <item x="186203"/>
        <item x="93589"/>
        <item x="166177"/>
        <item x="168566"/>
        <item x="124991"/>
        <item x="107911"/>
        <item x="133274"/>
        <item x="134723"/>
        <item x="48123"/>
        <item x="174752"/>
        <item x="178970"/>
        <item x="102382"/>
        <item x="190897"/>
        <item x="55189"/>
        <item x="287123"/>
        <item x="52138"/>
        <item x="154044"/>
        <item x="151219"/>
        <item x="40622"/>
        <item x="30167"/>
        <item x="82076"/>
        <item x="176180"/>
        <item x="99138"/>
        <item x="193707"/>
        <item x="114720"/>
        <item x="25405"/>
        <item x="245079"/>
        <item x="120566"/>
        <item x="101999"/>
        <item x="40126"/>
        <item x="6627"/>
        <item x="101087"/>
        <item x="36657"/>
        <item x="115636"/>
        <item x="90495"/>
        <item x="145610"/>
        <item x="175565"/>
        <item x="188871"/>
        <item x="86561"/>
        <item x="139771"/>
        <item x="85090"/>
        <item x="40446"/>
        <item x="61043"/>
        <item x="61027"/>
        <item x="31318"/>
        <item x="195252"/>
        <item x="102556"/>
        <item x="227550"/>
        <item x="29285"/>
        <item x="74789"/>
        <item x="74917"/>
        <item x="54135"/>
        <item x="28631"/>
        <item x="115954"/>
        <item x="241624"/>
        <item x="98836"/>
        <item x="108889"/>
        <item x="19241"/>
        <item x="228174"/>
        <item x="103483"/>
        <item x="145059"/>
        <item x="177734"/>
        <item x="188869"/>
        <item x="128345"/>
        <item x="99314"/>
        <item x="30838"/>
        <item x="97391"/>
        <item x="76381"/>
        <item x="175535"/>
        <item x="24647"/>
        <item x="97060"/>
        <item x="33905"/>
        <item x="108952"/>
        <item x="186213"/>
        <item x="126474"/>
        <item x="64991"/>
        <item x="130911"/>
        <item x="85650"/>
        <item x="7803"/>
        <item x="13531"/>
        <item x="109127"/>
        <item x="42718"/>
        <item x="88657"/>
        <item x="120326"/>
        <item x="31718"/>
        <item x="35520"/>
        <item x="82234"/>
        <item x="98469"/>
        <item x="105241"/>
        <item x="162473"/>
        <item x="118047"/>
        <item x="51315"/>
        <item x="168902"/>
        <item x="168536"/>
        <item x="149560"/>
        <item x="15933"/>
        <item x="121240"/>
        <item x="188231"/>
        <item x="130997"/>
        <item x="59461"/>
        <item x="61971"/>
        <item x="192080"/>
        <item x="287507"/>
        <item x="79614"/>
        <item x="83590"/>
        <item x="45371"/>
        <item x="192852"/>
        <item x="29877"/>
        <item x="29189"/>
        <item x="192673"/>
        <item x="166340"/>
        <item x="144773"/>
        <item x="177714"/>
        <item x="174737"/>
        <item x="154922"/>
        <item x="161018"/>
        <item x="31988"/>
        <item x="131981"/>
        <item x="181936"/>
        <item x="25976"/>
        <item x="195693"/>
        <item x="113400"/>
        <item x="166172"/>
        <item x="81962"/>
        <item x="83065"/>
        <item x="127563"/>
        <item x="85522"/>
        <item x="263067"/>
        <item x="129190"/>
        <item x="97387"/>
        <item x="195358"/>
        <item x="27847"/>
        <item x="144015"/>
        <item x="91984"/>
        <item x="19161"/>
        <item x="94247"/>
        <item x="243128"/>
        <item x="151296"/>
        <item x="89199"/>
        <item x="2789"/>
        <item x="71530"/>
        <item x="182882"/>
        <item x="75922"/>
        <item x="93831"/>
        <item x="14710"/>
        <item x="59559"/>
        <item x="27719"/>
        <item x="8525"/>
        <item x="163257"/>
        <item x="182867"/>
        <item x="226494"/>
        <item x="145244"/>
        <item x="82903"/>
        <item x="83254"/>
        <item x="172496"/>
        <item x="179083"/>
        <item x="184317"/>
        <item x="174030"/>
        <item x="22347"/>
        <item x="109000"/>
        <item x="294200"/>
        <item x="28935"/>
        <item x="290947"/>
        <item x="52578"/>
        <item x="198533"/>
        <item x="97734"/>
        <item x="64496"/>
        <item x="98294"/>
        <item x="179113"/>
        <item x="104025"/>
        <item x="118458"/>
        <item x="271337"/>
        <item x="152402"/>
        <item x="88112"/>
        <item x="125948"/>
        <item x="157636"/>
        <item x="174415"/>
        <item x="36783"/>
        <item x="167731"/>
        <item x="96630"/>
        <item x="95846"/>
        <item x="147405"/>
        <item x="87011"/>
        <item x="84116"/>
        <item x="192007"/>
        <item x="127611"/>
        <item x="115570"/>
        <item x="192842"/>
        <item x="147439"/>
        <item x="186208"/>
        <item x="11717"/>
        <item x="134149"/>
        <item x="65023"/>
        <item x="167716"/>
        <item x="52503"/>
        <item x="181530"/>
        <item x="184338"/>
        <item x="162457"/>
        <item x="110640"/>
        <item x="174430"/>
        <item x="73258"/>
        <item x="83910"/>
        <item x="149687"/>
        <item x="151410"/>
        <item x="71500"/>
        <item x="222703"/>
        <item x="252322"/>
        <item x="129685"/>
        <item x="24361"/>
        <item x="122610"/>
        <item x="192017"/>
        <item x="20635"/>
        <item x="165396"/>
        <item x="42350"/>
        <item x="121080"/>
        <item x="164477"/>
        <item x="195381"/>
        <item x="119592"/>
        <item x="26070"/>
        <item x="47579"/>
        <item x="116596"/>
        <item x="130164"/>
        <item x="171417"/>
        <item x="93605"/>
        <item x="130066"/>
        <item x="94549"/>
        <item x="191237"/>
        <item x="143061"/>
        <item x="161450"/>
        <item x="172457"/>
        <item x="98390"/>
        <item x="149573"/>
        <item x="63102"/>
        <item x="183291"/>
        <item x="196055"/>
        <item x="196265"/>
        <item x="36034"/>
        <item x="16331"/>
        <item x="130228"/>
        <item x="117312"/>
        <item x="247732"/>
        <item x="165015"/>
        <item x="43127"/>
        <item x="156056"/>
        <item x="166143"/>
        <item x="193485"/>
        <item x="17995"/>
        <item x="181971"/>
        <item x="63326"/>
        <item x="168144"/>
        <item x="192002"/>
        <item x="121527"/>
        <item x="51192"/>
        <item x="187837"/>
        <item x="32180"/>
        <item x="288275"/>
        <item x="35170"/>
        <item x="41468"/>
        <item x="131933"/>
        <item x="57559"/>
        <item x="157428"/>
        <item x="180806"/>
        <item x="246661"/>
        <item x="101965"/>
        <item x="9677"/>
        <item x="114535"/>
        <item x="122389"/>
        <item x="83336"/>
        <item x="31686"/>
        <item x="119496"/>
        <item x="195266"/>
        <item x="193272"/>
        <item x="269577"/>
        <item x="165431"/>
        <item x="195679"/>
        <item x="28519"/>
        <item x="193470"/>
        <item x="39424"/>
        <item x="160619"/>
        <item x="278118"/>
        <item x="29381"/>
        <item x="167761"/>
        <item x="43916"/>
        <item x="58455"/>
        <item x="160826"/>
        <item x="271849"/>
        <item x="245718"/>
        <item x="150086"/>
        <item x="165406"/>
        <item x="28583"/>
        <item x="99842"/>
        <item x="126092"/>
        <item x="192215"/>
        <item x="57767"/>
        <item x="162987"/>
        <item x="92601"/>
        <item x="74885"/>
        <item x="177709"/>
        <item x="43598"/>
        <item x="146320"/>
        <item x="75460"/>
        <item x="11043"/>
        <item x="1326"/>
        <item x="113926"/>
        <item x="63488"/>
        <item x="101757"/>
        <item x="21707"/>
        <item x="79248"/>
        <item x="97748"/>
        <item x="184144"/>
        <item x="177769"/>
        <item x="122309"/>
        <item x="129651"/>
        <item x="51176"/>
        <item x="35234"/>
        <item x="71757"/>
        <item x="126972"/>
        <item x="32788"/>
        <item x="84229"/>
        <item x="180680"/>
        <item x="93397"/>
        <item x="104745"/>
        <item x="78593"/>
        <item x="12877"/>
        <item x="22281"/>
        <item x="163720"/>
        <item x="106039"/>
        <item x="123154"/>
        <item x="118715"/>
        <item x="116242"/>
        <item x="25401"/>
        <item x="148986"/>
        <item x="67199"/>
        <item x="93701"/>
        <item x="29111"/>
        <item x="193403"/>
        <item x="106281"/>
        <item x="138031"/>
        <item x="28976"/>
        <item x="106807"/>
        <item x="81114"/>
        <item x="61617"/>
        <item x="58423"/>
        <item x="162043"/>
        <item x="195655"/>
        <item x="137709"/>
        <item x="136065"/>
        <item x="136479"/>
        <item x="246422"/>
        <item x="56949"/>
        <item x="151730"/>
        <item x="14541"/>
        <item x="74191"/>
        <item x="72328"/>
        <item x="100226"/>
        <item x="194605"/>
        <item x="194669"/>
        <item x="191988"/>
        <item x="191422"/>
        <item x="2787"/>
        <item x="293251"/>
        <item x="192495"/>
        <item x="168740"/>
        <item x="83527"/>
        <item x="26421"/>
        <item x="142840"/>
        <item x="172501"/>
        <item x="158367"/>
        <item x="149018"/>
        <item x="137951"/>
        <item x="195684"/>
        <item x="140711"/>
        <item x="33684"/>
        <item x="154412"/>
        <item x="138398"/>
        <item x="3389"/>
        <item x="10325"/>
        <item x="174836"/>
        <item x="111468"/>
        <item x="29063"/>
        <item x="112172"/>
        <item x="87584"/>
        <item x="35011"/>
        <item x="34737"/>
        <item x="110592"/>
        <item x="226350"/>
        <item x="36394"/>
        <item x="168517"/>
        <item x="139452"/>
        <item x="54151"/>
        <item x="181386"/>
        <item x="97270"/>
        <item x="172481"/>
        <item x="156296"/>
        <item x="13869"/>
        <item x="87826"/>
        <item x="98946"/>
        <item x="1134"/>
        <item x="231501"/>
        <item x="153580"/>
        <item x="291386"/>
        <item x="80652"/>
        <item x="18537"/>
        <item x="29959"/>
        <item x="35330"/>
        <item x="72344"/>
        <item x="118996"/>
        <item x="58295"/>
        <item x="45885"/>
        <item x="77140"/>
        <item x="252906"/>
        <item x="43612"/>
        <item x="125900"/>
        <item x="152929"/>
        <item x="61875"/>
        <item x="147875"/>
        <item x="964"/>
        <item x="55589"/>
        <item x="45307"/>
        <item x="87415"/>
        <item x="108505"/>
        <item x="55445"/>
        <item x="196040"/>
        <item x="182029"/>
        <item x="62194"/>
        <item x="150658"/>
        <item x="105595"/>
        <item x="165387"/>
        <item x="188956"/>
        <item x="107113"/>
        <item x="93254"/>
        <item x="145236"/>
        <item x="80589"/>
        <item x="64672"/>
        <item x="131695"/>
        <item x="133370"/>
        <item x="9658"/>
        <item x="118362"/>
        <item x="193717"/>
        <item x="130770"/>
        <item x="165784"/>
        <item x="192668"/>
        <item x="135679"/>
        <item x="35298"/>
        <item x="4709"/>
        <item x="115314"/>
        <item x="194325"/>
        <item x="57605"/>
        <item x="128393"/>
        <item x="116306"/>
        <item x="183451"/>
        <item x="144358"/>
        <item x="60534"/>
        <item x="52570"/>
        <item x="153328"/>
        <item x="118492"/>
        <item x="23655"/>
        <item x="29159"/>
        <item x="87027"/>
        <item x="125452"/>
        <item x="9666"/>
        <item x="79820"/>
        <item x="195348"/>
        <item x="97383"/>
        <item x="54421"/>
        <item x="15083"/>
        <item x="87347"/>
        <item x="5021"/>
        <item x="17147"/>
        <item x="4661"/>
        <item x="95156"/>
        <item x="159406"/>
        <item x="183481"/>
        <item x="172466"/>
        <item x="195708"/>
        <item x="188886"/>
        <item x="172476"/>
        <item x="43123"/>
        <item x="126540"/>
        <item x="58167"/>
        <item x="105259"/>
        <item x="193480"/>
        <item x="93000"/>
        <item x="167726"/>
        <item x="183441"/>
        <item x="116756"/>
        <item x="153310"/>
        <item x="161564"/>
        <item x="94151"/>
        <item x="101295"/>
        <item x="193422"/>
        <item x="86716"/>
        <item x="190636"/>
        <item x="113192"/>
        <item x="141544"/>
        <item x="46219"/>
        <item x="63152"/>
        <item x="173218"/>
        <item x="192012"/>
        <item x="105912"/>
        <item x="86712"/>
        <item x="15213"/>
        <item x="98102"/>
        <item x="97396"/>
        <item x="121990"/>
        <item x="83908"/>
        <item x="163003"/>
        <item x="176356"/>
        <item x="98422"/>
        <item x="97670"/>
        <item x="80091"/>
        <item x="87411"/>
        <item x="138127"/>
        <item x="159582"/>
        <item x="176351"/>
        <item x="174450"/>
        <item x="95942"/>
        <item x="174420"/>
        <item x="35554"/>
        <item x="155850"/>
        <item x="121638"/>
        <item x="245574"/>
        <item x="270905"/>
        <item x="41228"/>
        <item x="126860"/>
        <item x="263514"/>
        <item x="193282"/>
        <item x="125854"/>
        <item x="288515"/>
        <item x="103229"/>
        <item x="124927"/>
        <item x="145394"/>
        <item x="26960"/>
        <item x="272040"/>
        <item x="147886"/>
        <item x="107671"/>
        <item x="139388"/>
        <item x="157221"/>
        <item x="63870"/>
        <item x="193258"/>
        <item x="41324"/>
        <item x="73299"/>
        <item x="72618"/>
        <item x="124639"/>
        <item x="135759"/>
        <item x="23399"/>
        <item x="271177"/>
        <item x="195261"/>
        <item x="68365"/>
        <item x="52583"/>
        <item x="118601"/>
        <item x="174425"/>
        <item x="116516"/>
        <item x="77923"/>
        <item x="167721"/>
        <item x="40284"/>
        <item x="62544"/>
        <item x="54247"/>
        <item x="136017"/>
        <item x="65263"/>
        <item x="167746"/>
        <item x="170683"/>
        <item x="140042"/>
        <item x="193417"/>
        <item x="146461"/>
        <item x="159262"/>
        <item x="184391"/>
        <item x="179257"/>
        <item x="82012"/>
        <item x="190431"/>
        <item x="174410"/>
        <item x="52841"/>
        <item x="219433"/>
        <item x="81820"/>
        <item x="157364"/>
        <item x="33889"/>
        <item x="192847"/>
        <item x="139228"/>
        <item x="149815"/>
        <item x="39918"/>
        <item x="56757"/>
        <item x="66591"/>
        <item x="117440"/>
        <item x="165401"/>
        <item x="179292"/>
        <item x="276872"/>
        <item x="188103"/>
        <item x="118412"/>
        <item x="18139"/>
        <item x="17884"/>
        <item x="31142"/>
        <item x="43742"/>
        <item x="169440"/>
        <item x="21769"/>
        <item x="75986"/>
        <item x="35696"/>
        <item x="55580"/>
        <item x="133035"/>
        <item x="40494"/>
        <item x="3699"/>
        <item x="97510"/>
        <item x="191409"/>
        <item x="62689"/>
        <item x="115858"/>
        <item x="40206"/>
        <item x="134373"/>
        <item x="128966"/>
        <item x="122293"/>
        <item x="110052"/>
        <item x="176985"/>
        <item x="25159"/>
        <item x="162644"/>
        <item x="40812"/>
        <item x="174489"/>
        <item x="38497"/>
        <item x="63137"/>
        <item x="47099"/>
        <item x="176336"/>
        <item x="186194"/>
        <item x="78499"/>
        <item x="179071"/>
        <item x="79933"/>
        <item x="156677"/>
        <item x="137021"/>
        <item x="10301"/>
        <item x="194586"/>
        <item x="142856"/>
        <item x="54791"/>
        <item x="161164"/>
        <item x="36785"/>
        <item x="14107"/>
        <item x="31860"/>
        <item x="146845"/>
        <item x="55511"/>
        <item x="157176"/>
        <item x="98533"/>
        <item x="19131"/>
        <item x="293123"/>
        <item x="120456"/>
        <item x="196050"/>
        <item x="34131"/>
        <item x="131519"/>
        <item x="45037"/>
        <item x="8117"/>
        <item x="180763"/>
        <item x="167736"/>
        <item x="126186"/>
        <item x="155288"/>
        <item x="21931"/>
        <item x="160044"/>
        <item x="144581"/>
        <item x="45531"/>
        <item x="41806"/>
        <item x="126481"/>
        <item x="57509"/>
        <item x="179277"/>
        <item x="49580"/>
        <item x="104619"/>
        <item x="173866"/>
        <item x="195150"/>
        <item x="74947"/>
        <item x="27989"/>
        <item x="132553"/>
        <item x="87890"/>
        <item x="89424"/>
        <item x="122533"/>
        <item x="82921"/>
        <item x="192490"/>
        <item x="165426"/>
        <item x="118988"/>
        <item x="101615"/>
        <item x="22472"/>
        <item x="76882"/>
        <item x="36801"/>
        <item x="99220"/>
        <item x="155866"/>
        <item x="107063"/>
        <item x="6365"/>
        <item x="132635"/>
        <item x="153424"/>
        <item x="109478"/>
        <item x="176919"/>
        <item x="53255"/>
        <item x="165411"/>
        <item x="293699"/>
        <item x="31126"/>
        <item x="293299"/>
        <item x="92201"/>
        <item x="9509"/>
        <item x="10947"/>
        <item x="41950"/>
        <item x="138765"/>
        <item x="26840"/>
        <item x="119818"/>
        <item x="125199"/>
        <item x="284010"/>
        <item x="74565"/>
        <item x="167756"/>
        <item x="166152"/>
        <item x="196031"/>
        <item x="196045"/>
        <item x="152194"/>
        <item x="70266"/>
        <item x="146989"/>
        <item x="34867"/>
        <item x="133767"/>
        <item x="152240"/>
        <item x="111549"/>
        <item x="23497"/>
        <item x="173821"/>
        <item x="168252"/>
        <item x="171422"/>
        <item x="39628"/>
        <item x="96870"/>
        <item x="67389"/>
        <item x="21977"/>
        <item x="44413"/>
        <item x="39405"/>
        <item x="58741"/>
        <item x="94023"/>
        <item x="163384"/>
        <item x="159280"/>
        <item x="194039"/>
        <item x="193461"/>
        <item x="184358"/>
        <item x="188876"/>
        <item x="183466"/>
        <item x="108343"/>
        <item x="100945"/>
        <item x="255777"/>
        <item x="124673"/>
        <item x="184396"/>
        <item x="61283"/>
        <item x="30630"/>
        <item x="91818"/>
        <item x="85220"/>
        <item x="94759"/>
        <item x="70844"/>
        <item x="183907"/>
        <item x="84325"/>
        <item x="143095"/>
        <item x="135761"/>
        <item x="56039"/>
        <item x="27765"/>
        <item x="194600"/>
        <item x="144518"/>
        <item x="58725"/>
        <item x="192210"/>
        <item x="97990"/>
        <item x="143479"/>
        <item x="117789"/>
        <item x="39471"/>
        <item x="132601"/>
        <item x="163067"/>
        <item x="167751"/>
        <item x="122179"/>
        <item x="6485"/>
        <item x="28775"/>
        <item x="152384"/>
        <item x="129077"/>
        <item x="147391"/>
        <item x="291382"/>
        <item x="101247"/>
        <item x="176323"/>
        <item x="57943"/>
        <item x="18251"/>
        <item x="162123"/>
        <item x="86531"/>
        <item x="50572"/>
        <item x="45387"/>
        <item x="185105"/>
        <item x="180564"/>
        <item x="250866"/>
        <item x="172486"/>
        <item x="118992"/>
        <item x="274920"/>
        <item x="188427"/>
        <item x="141912"/>
        <item x="131001"/>
        <item x="157114"/>
        <item x="17211"/>
        <item x="61091"/>
        <item x="174435"/>
        <item x="194595"/>
        <item x="103259"/>
        <item x="165416"/>
        <item x="158431"/>
        <item x="105768"/>
        <item x="121078"/>
        <item x="275720"/>
        <item x="12573"/>
        <item x="149319"/>
        <item x="249666"/>
        <item x="184225"/>
        <item x="151235"/>
        <item x="96022"/>
        <item x="63145"/>
        <item x="18219"/>
        <item x="114983"/>
        <item x="270585"/>
        <item x="12557"/>
        <item x="253952"/>
        <item x="286804"/>
        <item x="47739"/>
        <item x="79551"/>
        <item x="158769"/>
        <item x="167713"/>
        <item x="195376"/>
        <item x="165779"/>
        <item x="37327"/>
        <item x="63141"/>
        <item x="55271"/>
        <item x="14205"/>
        <item x="134821"/>
        <item x="189795"/>
        <item x="177010"/>
        <item x="98980"/>
        <item x="29719"/>
        <item x="183938"/>
        <item x="183471"/>
        <item x="163576"/>
        <item x="129715"/>
        <item x="176371"/>
        <item x="105083"/>
        <item x="193427"/>
        <item x="117232"/>
        <item x="198279"/>
        <item x="165421"/>
        <item x="54455"/>
        <item x="64941"/>
        <item x="190810"/>
        <item x="85380"/>
        <item x="226302"/>
        <item x="195640"/>
        <item x="195396"/>
        <item x="93765"/>
        <item x="78211"/>
        <item x="37759"/>
        <item x="25409"/>
        <item x="293235"/>
        <item x="44950"/>
        <item x="146973"/>
        <item x="154540"/>
        <item x="192837"/>
        <item x="89408"/>
        <item x="241160"/>
        <item x="192828"/>
        <item x="191432"/>
        <item x="47243"/>
        <item x="114200"/>
        <item x="34627"/>
        <item x="290451"/>
        <item x="108215"/>
        <item x="194610"/>
        <item x="174445"/>
        <item x="253692"/>
        <item x="65901"/>
        <item x="192654"/>
        <item x="97412"/>
        <item x="158895"/>
        <item x="32054"/>
        <item x="3027"/>
        <item x="96374"/>
        <item x="242184"/>
        <item x="156870"/>
        <item x="59575"/>
        <item x="119562"/>
        <item x="62571"/>
        <item x="79232"/>
        <item x="25453"/>
        <item x="150500"/>
        <item x="151139"/>
        <item x="136704"/>
        <item x="161146"/>
        <item x="191427"/>
        <item x="129941"/>
        <item x="294195"/>
        <item x="112234"/>
        <item x="127372"/>
        <item x="37183"/>
        <item x="183436"/>
        <item x="43230"/>
        <item x="140410"/>
        <item x="99459"/>
        <item x="188088"/>
        <item x="54103"/>
        <item x="87587"/>
        <item x="130752"/>
        <item x="124463"/>
        <item x="131327"/>
        <item x="141526"/>
        <item x="67341"/>
        <item x="293587"/>
        <item x="157110"/>
        <item x="17888"/>
        <item x="151057"/>
        <item x="22591"/>
        <item x="253688"/>
        <item x="134243"/>
        <item x="176346"/>
        <item x="124035"/>
        <item x="26952"/>
        <item x="165799"/>
        <item x="255089"/>
        <item x="193277"/>
        <item x="110435"/>
        <item x="196102"/>
        <item x="183741"/>
        <item x="174504"/>
        <item x="21467"/>
        <item x="166005"/>
        <item x="167741"/>
        <item x="145240"/>
        <item x="41452"/>
        <item x="141469"/>
        <item x="174401"/>
        <item x="62563"/>
        <item x="2573"/>
        <item x="182480"/>
        <item x="152831"/>
        <item x="191417"/>
        <item x="124065"/>
        <item x="176361"/>
        <item x="283476"/>
        <item x="194053"/>
        <item x="49532"/>
        <item x="174494"/>
        <item x="145408"/>
        <item x="28968"/>
        <item x="12411"/>
        <item x="121270"/>
        <item x="184406"/>
        <item x="108281"/>
        <item x="57207"/>
        <item x="26072"/>
        <item x="80157"/>
        <item x="254289"/>
        <item x="152689"/>
        <item x="35138"/>
        <item x="9075"/>
        <item x="100434"/>
        <item x="135535"/>
        <item x="43134"/>
        <item x="97798"/>
        <item x="184125"/>
        <item x="56151"/>
        <item x="112650"/>
        <item x="135919"/>
        <item x="194519"/>
        <item x="155066"/>
        <item x="160986"/>
        <item x="171402"/>
        <item x="165436"/>
        <item x="41673"/>
        <item x="11523"/>
        <item x="194524"/>
        <item x="115700"/>
        <item x="176341"/>
        <item x="140842"/>
        <item x="142584"/>
        <item x="134485"/>
        <item x="97910"/>
        <item x="51770"/>
        <item x="193412"/>
        <item x="179046"/>
        <item x="245175"/>
        <item x="73160"/>
        <item x="79678"/>
        <item x="33430"/>
        <item x="74183"/>
        <item x="194068"/>
        <item x="153456"/>
        <item x="130688"/>
        <item x="12334"/>
        <item x="195636"/>
        <item x="36545"/>
        <item x="34657"/>
        <item x="94552"/>
        <item x="1494"/>
        <item x="137405"/>
        <item x="117374"/>
        <item x="194749"/>
        <item x="125597"/>
        <item x="171378"/>
        <item x="252137"/>
        <item x="194310"/>
        <item x="177765"/>
        <item x="184376"/>
        <item x="17052"/>
        <item x="40259"/>
        <item x="56997"/>
        <item x="114565"/>
        <item x="118220"/>
        <item x="51210"/>
        <item x="81372"/>
        <item x="253684"/>
        <item x="162491"/>
        <item x="134835"/>
        <item x="183446"/>
        <item x="82587"/>
        <item x="270647"/>
        <item x="51498"/>
        <item x="47019"/>
        <item x="123204"/>
        <item x="64558"/>
        <item x="180088"/>
        <item x="102301"/>
        <item x="171412"/>
        <item x="35730"/>
        <item x="157189"/>
        <item x="14059"/>
        <item x="80844"/>
        <item x="125835"/>
        <item x="45229"/>
        <item x="135665"/>
        <item x="80189"/>
        <item x="94663"/>
        <item x="30692"/>
        <item x="118635"/>
        <item x="144228"/>
        <item x="92792"/>
        <item x="182451"/>
        <item x="61587"/>
        <item x="146272"/>
        <item x="137693"/>
        <item x="171407"/>
        <item x="29884"/>
        <item x="192505"/>
        <item x="176141"/>
        <item x="127897"/>
        <item x="127627"/>
        <item x="174801"/>
        <item x="81548"/>
        <item x="65645"/>
        <item x="100130"/>
        <item x="72075"/>
        <item x="126444"/>
        <item x="162681"/>
        <item x="56837"/>
        <item x="72666"/>
        <item x="190404"/>
        <item x="87744"/>
        <item x="155434"/>
        <item x="174474"/>
        <item x="32692"/>
        <item x="38897"/>
        <item x="142600"/>
        <item x="157442"/>
        <item x="194092"/>
        <item x="42446"/>
        <item x="130897"/>
        <item x="11691"/>
        <item x="72408"/>
        <item x="118524"/>
        <item x="183476"/>
        <item x="33510"/>
        <item x="155626"/>
        <item x="294204"/>
        <item x="76004"/>
        <item x="147471"/>
        <item x="111930"/>
        <item x="217696"/>
        <item x="119272"/>
        <item x="81692"/>
        <item x="252133"/>
        <item x="49548"/>
        <item x="195363"/>
        <item x="48141"/>
        <item x="115109"/>
        <item x="252897"/>
        <item x="146033"/>
        <item x="155178"/>
        <item x="158225"/>
        <item x="108055"/>
        <item x="122980"/>
        <item x="14861"/>
        <item x="58200"/>
        <item x="94560"/>
        <item x="58807"/>
        <item x="64847"/>
        <item x="58935"/>
        <item x="19163"/>
        <item x="72906"/>
        <item x="12909"/>
        <item x="196107"/>
        <item x="66205"/>
        <item x="133879"/>
        <item x="702"/>
        <item x="123827"/>
        <item x="67695"/>
        <item x="18619"/>
        <item x="190230"/>
        <item x="30710"/>
        <item x="48669"/>
        <item x="15261"/>
        <item x="36390"/>
        <item x="171427"/>
        <item x="44942"/>
        <item x="194273"/>
        <item x="157572"/>
        <item x="53703"/>
        <item x="32998"/>
        <item x="163752"/>
        <item x="182485"/>
        <item x="157237"/>
        <item x="114455"/>
        <item x="68798"/>
        <item x="78465"/>
        <item x="54855"/>
        <item x="195386"/>
        <item x="181136"/>
        <item x="50186"/>
        <item x="144100"/>
        <item x="174678"/>
        <item x="195627"/>
        <item x="79917"/>
        <item x="144438"/>
        <item x="13051"/>
        <item x="142166"/>
        <item x="12941"/>
        <item x="9670"/>
        <item x="83175"/>
        <item x="89728"/>
        <item x="27189"/>
        <item x="269417"/>
        <item x="196097"/>
        <item x="56391"/>
        <item x="117743"/>
        <item x="113581"/>
        <item x="155770"/>
        <item x="154060"/>
        <item x="138412"/>
        <item x="60645"/>
        <item x="109734"/>
        <item x="7467"/>
        <item x="95364"/>
        <item x="184901"/>
        <item x="148952"/>
        <item x="112954"/>
        <item x="196112"/>
        <item x="174568"/>
        <item x="17595"/>
        <item x="82372"/>
        <item x="176191"/>
        <item x="158049"/>
        <item x="13965"/>
        <item x="144981"/>
        <item x="80445"/>
        <item x="70684"/>
        <item x="72250"/>
        <item x="166343"/>
        <item x="31526"/>
        <item x="48171"/>
        <item x="74486"/>
        <item x="107017"/>
        <item x="59974"/>
        <item x="193475"/>
        <item x="161389"/>
        <item x="99252"/>
        <item x="51791"/>
        <item x="120648"/>
        <item x="76877"/>
        <item x="70218"/>
        <item x="154761"/>
        <item x="182460"/>
        <item x="71765"/>
        <item x="274264"/>
        <item x="139945"/>
        <item x="164369"/>
        <item x="162441"/>
        <item x="20907"/>
        <item x="174831"/>
        <item x="194509"/>
        <item x="192191"/>
        <item x="166333"/>
        <item x="162329"/>
        <item x="104123"/>
        <item x="119224"/>
        <item x="35248"/>
        <item x="155978"/>
        <item x="107415"/>
        <item x="166348"/>
        <item x="93975"/>
        <item x="24009"/>
        <item x="98772"/>
        <item x="179242"/>
        <item x="149719"/>
        <item x="70970"/>
        <item x="174828"/>
        <item x="38287"/>
        <item x="192205"/>
        <item x="192481"/>
        <item x="163131"/>
        <item x="173846"/>
        <item x="194730"/>
        <item x="159182"/>
        <item x="117807"/>
        <item x="183461"/>
        <item x="174464"/>
        <item x="103437"/>
        <item x="286756"/>
        <item x="166000"/>
        <item x="14333"/>
        <item x="120312"/>
        <item x="291390"/>
        <item x="8765"/>
        <item x="184381"/>
        <item x="78897"/>
        <item x="102781"/>
        <item x="92331"/>
        <item x="195353"/>
        <item x="82713"/>
        <item x="67117"/>
        <item x="125868"/>
        <item x="52026"/>
        <item x="55079"/>
        <item x="72778"/>
        <item x="159725"/>
        <item x="123364"/>
        <item x="193903"/>
        <item x="155560"/>
        <item x="66383"/>
        <item x="109510"/>
        <item x="20251"/>
        <item x="16333"/>
        <item x="174791"/>
        <item x="87235"/>
        <item x="151394"/>
        <item x="26848"/>
        <item x="173851"/>
        <item x="43004"/>
        <item x="128138"/>
        <item x="64302"/>
        <item x="184255"/>
        <item x="64911"/>
        <item x="53991"/>
        <item x="75156"/>
        <item x="152993"/>
        <item x="184850"/>
        <item x="7587"/>
        <item x="130467"/>
        <item x="55671"/>
        <item x="165814"/>
        <item x="193957"/>
        <item x="98914"/>
        <item x="145791"/>
        <item x="290476"/>
        <item x="102031"/>
        <item x="195645"/>
        <item x="21819"/>
        <item x="36593"/>
        <item x="184120"/>
        <item x="49948"/>
        <item x="55351"/>
        <item x="123666"/>
        <item x="78147"/>
        <item x="88801"/>
        <item x="127419"/>
        <item x="29573"/>
        <item x="29317"/>
        <item x="70012"/>
        <item x="293826"/>
        <item x="173841"/>
        <item x="169008"/>
        <item x="155018"/>
        <item x="125343"/>
        <item x="82761"/>
        <item x="45419"/>
        <item x="13757"/>
        <item x="194063"/>
        <item x="50460"/>
        <item x="14923"/>
        <item x="192200"/>
        <item x="69270"/>
        <item x="194087"/>
        <item x="109207"/>
        <item x="130928"/>
        <item x="37953"/>
        <item x="174826"/>
        <item x="124192"/>
        <item x="153374"/>
        <item x="145297"/>
        <item x="27767"/>
        <item x="282868"/>
        <item x="3339"/>
        <item x="166338"/>
        <item x="6291"/>
        <item x="174811"/>
        <item x="174440"/>
        <item x="25457"/>
        <item x="176366"/>
        <item x="69419"/>
        <item x="146861"/>
        <item x="112714"/>
        <item x="162777"/>
        <item x="129541"/>
        <item x="111506"/>
        <item x="193267"/>
        <item x="158975"/>
        <item x="94775"/>
        <item x="31188"/>
        <item x="194735"/>
        <item x="183846"/>
        <item x="40334"/>
        <item x="115093"/>
        <item x="83447"/>
        <item x="96084"/>
        <item x="107545"/>
        <item x="194514"/>
        <item x="12342"/>
        <item x="63781"/>
        <item x="179103"/>
        <item x="99587"/>
        <item x="44493"/>
        <item x="174469"/>
        <item x="91988"/>
        <item x="111510"/>
        <item x="135266"/>
        <item x="29815"/>
        <item x="138781"/>
        <item x="77443"/>
        <item x="134181"/>
        <item x="26120"/>
        <item x="92521"/>
        <item x="140850"/>
        <item x="104811"/>
        <item x="171392"/>
        <item x="123140"/>
        <item x="77587"/>
        <item x="194048"/>
        <item x="24473"/>
        <item x="82457"/>
        <item x="149225"/>
        <item x="19625"/>
        <item x="167374"/>
        <item x="168551"/>
        <item x="166020"/>
        <item x="73765"/>
        <item x="25558"/>
        <item x="96038"/>
        <item x="166358"/>
        <item x="116132"/>
        <item x="184115"/>
        <item x="159837"/>
        <item x="167369"/>
        <item x="14253"/>
        <item x="126477"/>
        <item x="107977"/>
        <item x="65375"/>
        <item x="146015"/>
        <item x="175051"/>
        <item x="202393"/>
        <item x="194077"/>
        <item x="159342"/>
        <item x="166353"/>
        <item x="168846"/>
        <item x="183456"/>
        <item x="112792"/>
        <item x="33300"/>
        <item x="94357"/>
        <item x="76052"/>
        <item x="116068"/>
        <item x="135424"/>
        <item x="106057"/>
        <item x="194315"/>
        <item x="49802"/>
        <item x="81777"/>
        <item x="164455"/>
        <item x="35266"/>
        <item x="88641"/>
        <item x="51736"/>
        <item x="149287"/>
        <item x="80810"/>
        <item x="38241"/>
        <item x="174781"/>
        <item x="60897"/>
        <item x="239503"/>
        <item x="254833"/>
        <item x="113577"/>
        <item x="166323"/>
        <item x="158417"/>
        <item x="5237"/>
        <item x="78120"/>
        <item x="157684"/>
        <item x="119929"/>
        <item x="181391"/>
        <item x="16445"/>
        <item x="101408"/>
        <item x="62974"/>
        <item x="125375"/>
        <item x="67951"/>
        <item x="69214"/>
        <item x="51795"/>
        <item x="74563"/>
        <item x="89936"/>
        <item x="35506"/>
        <item x="137037"/>
        <item x="119368"/>
        <item x="121192"/>
        <item x="293347"/>
        <item x="60819"/>
        <item x="33158"/>
        <item x="81244"/>
        <item x="21433"/>
        <item x="49306"/>
        <item x="26567"/>
        <item x="171387"/>
        <item x="14902"/>
        <item x="193894"/>
        <item x="90511"/>
        <item x="111454"/>
        <item x="253105"/>
        <item x="146495"/>
        <item x="51674"/>
        <item x="39183"/>
        <item x="116772"/>
        <item x="16700"/>
        <item x="65359"/>
        <item x="191099"/>
        <item x="165070"/>
        <item x="91980"/>
        <item x="180752"/>
        <item x="5043"/>
        <item x="102701"/>
        <item x="117598"/>
        <item x="119482"/>
        <item x="52889"/>
        <item x="194082"/>
        <item x="69485"/>
        <item x="81452"/>
        <item x="19993"/>
        <item x="13547"/>
        <item x="62737"/>
        <item x="167339"/>
        <item x="163528"/>
        <item x="79182"/>
        <item x="165804"/>
        <item x="194500"/>
        <item x="70716"/>
        <item x="36703"/>
        <item x="194305"/>
        <item x="97604"/>
        <item x="61539"/>
        <item x="161210"/>
        <item x="132332"/>
        <item x="52574"/>
        <item x="196665"/>
        <item x="76338"/>
        <item x="184411"/>
        <item x="63246"/>
        <item x="48621"/>
        <item x="99186"/>
        <item x="25209"/>
        <item x="70458"/>
        <item x="15613"/>
        <item x="76660"/>
        <item x="146445"/>
        <item x="161020"/>
        <item x="62567"/>
        <item x="196089"/>
        <item x="160030"/>
        <item x="166015"/>
        <item x="173807"/>
        <item x="161804"/>
        <item x="84084"/>
        <item x="11189"/>
        <item x="70330"/>
        <item x="192576"/>
        <item x="114118"/>
        <item x="127867"/>
        <item x="155080"/>
        <item x="78124"/>
        <item x="174484"/>
        <item x="61427"/>
        <item x="43550"/>
        <item x="126396"/>
        <item x="41532"/>
        <item x="9662"/>
        <item x="124305"/>
        <item x="53749"/>
        <item x="173164"/>
        <item x="83224"/>
        <item x="188098"/>
        <item x="193908"/>
        <item x="76530"/>
        <item x="104971"/>
        <item x="138973"/>
        <item x="174479"/>
        <item x="40428"/>
        <item x="22595"/>
        <item x="51020"/>
        <item x="167354"/>
        <item x="136415"/>
        <item x="128694"/>
        <item x="154493"/>
        <item x="174799"/>
        <item x="184343"/>
        <item x="41980"/>
        <item x="93687"/>
        <item x="86273"/>
        <item x="174786"/>
        <item x="166313"/>
        <item x="26679"/>
        <item x="166328"/>
        <item x="193577"/>
        <item x="135328"/>
        <item x="61393"/>
        <item x="72089"/>
        <item x="83894"/>
        <item x="7709"/>
        <item x="130641"/>
        <item x="119386"/>
        <item x="165765"/>
        <item x="166030"/>
        <item x="146879"/>
        <item x="193913"/>
        <item x="48573"/>
        <item x="178194"/>
        <item x="194739"/>
        <item x="95924"/>
        <item x="167344"/>
        <item x="118286"/>
        <item x="165981"/>
        <item x="194744"/>
        <item x="91340"/>
        <item x="178229"/>
        <item x="170573"/>
        <item x="96852"/>
        <item x="24551"/>
        <item x="43646"/>
        <item x="135426"/>
        <item x="178199"/>
        <item x="184245"/>
        <item x="183665"/>
        <item x="169782"/>
        <item x="119290"/>
        <item x="134051"/>
        <item x="173856"/>
        <item x="142310"/>
        <item x="178189"/>
        <item x="194591"/>
        <item x="97654"/>
        <item x="99744"/>
        <item x="184217"/>
        <item x="59607"/>
        <item x="178224"/>
        <item x="17707"/>
        <item x="119065"/>
        <item x="63785"/>
        <item x="178184"/>
        <item x="231275"/>
        <item x="178380"/>
        <item x="125341"/>
        <item x="44946"/>
        <item x="35618"/>
        <item x="13853"/>
        <item x="30135"/>
        <item x="171397"/>
        <item x="107623"/>
        <item x="145346"/>
        <item x="31302"/>
        <item x="79885"/>
        <item x="49772"/>
        <item x="263642"/>
        <item x="43963"/>
        <item x="180050"/>
        <item x="14125"/>
        <item x="184134"/>
        <item x="166318"/>
        <item x="123955"/>
        <item x="113585"/>
        <item x="33220"/>
        <item x="21163"/>
        <item x="106297"/>
        <item x="64973"/>
        <item x="77076"/>
        <item x="141416"/>
        <item x="177643"/>
        <item x="90223"/>
        <item x="193591"/>
        <item x="13805"/>
        <item x="193830"/>
        <item x="182989"/>
        <item x="73274"/>
        <item x="174499"/>
        <item x="167359"/>
        <item x="51834"/>
        <item x="66431"/>
        <item x="130738"/>
        <item x="149767"/>
        <item x="181344"/>
        <item x="252902"/>
        <item x="80940"/>
        <item x="165789"/>
        <item x="174823"/>
        <item x="57973"/>
        <item x="289219"/>
        <item x="140202"/>
        <item x="273912"/>
        <item x="202397"/>
        <item x="74118"/>
        <item x="264970"/>
        <item x="43947"/>
        <item x="92155"/>
        <item x="77985"/>
        <item x="82364"/>
        <item x="80525"/>
        <item x="2741"/>
        <item x="152833"/>
        <item x="12338"/>
        <item x="27829"/>
        <item x="192591"/>
        <item x="150692"/>
        <item x="152466"/>
        <item x="46363"/>
        <item x="112268"/>
        <item x="85588"/>
        <item x="118061"/>
        <item x="120728"/>
        <item x="87856"/>
        <item x="71066"/>
        <item x="56426"/>
        <item x="44317"/>
        <item x="151618"/>
        <item x="135042"/>
        <item x="154170"/>
        <item x="3341"/>
        <item x="33923"/>
        <item x="26102"/>
        <item x="27063"/>
        <item x="184155"/>
        <item x="37489"/>
        <item x="188441"/>
        <item x="48587"/>
        <item x="129907"/>
        <item x="147615"/>
        <item x="189708"/>
        <item x="81948"/>
        <item x="191174"/>
        <item x="70908"/>
        <item x="41246"/>
        <item x="83111"/>
        <item x="76850"/>
        <item x="103197"/>
        <item x="127308"/>
        <item x="192581"/>
        <item x="241768"/>
        <item x="40796"/>
        <item x="128902"/>
        <item x="105225"/>
        <item x="145871"/>
        <item x="56069"/>
        <item x="183615"/>
        <item x="21115"/>
        <item x="49308"/>
        <item x="89360"/>
        <item x="13149"/>
        <item x="50106"/>
        <item x="94948"/>
        <item x="125862"/>
        <item x="100050"/>
        <item x="32790"/>
        <item x="14029"/>
        <item x="93863"/>
        <item x="111948"/>
        <item x="159105"/>
        <item x="106359"/>
        <item x="26008"/>
        <item x="75844"/>
        <item x="17892"/>
        <item x="111183"/>
        <item x="41086"/>
        <item x="149575"/>
        <item x="195339"/>
        <item x="181515"/>
        <item x="53622"/>
        <item x="90637"/>
        <item x="167379"/>
        <item x="193586"/>
        <item x="30852"/>
        <item x="194654"/>
        <item x="182969"/>
        <item x="184107"/>
        <item x="84980"/>
        <item x="14557"/>
        <item x="176760"/>
        <item x="249155"/>
        <item x="169807"/>
        <item x="39359"/>
        <item x="176973"/>
        <item x="91390"/>
        <item x="92902"/>
        <item x="54279"/>
        <item x="153868"/>
        <item x="2909"/>
        <item x="182964"/>
        <item x="110736"/>
        <item x="77905"/>
        <item x="148078"/>
        <item x="196674"/>
        <item x="104985"/>
        <item x="136001"/>
        <item x="245942"/>
        <item x="182604"/>
        <item x="184416"/>
        <item x="173056"/>
        <item x="166025"/>
        <item x="152034"/>
        <item x="219968"/>
        <item x="28837"/>
        <item x="56503"/>
        <item x="41150"/>
        <item x="54631"/>
        <item x="98230"/>
        <item x="99234"/>
        <item x="107433"/>
        <item x="30407"/>
        <item x="35714"/>
        <item x="177628"/>
        <item x="130658"/>
        <item x="100464"/>
        <item x="120808"/>
        <item x="90461"/>
        <item x="154501"/>
        <item x="164494"/>
        <item x="65839"/>
        <item x="81516"/>
        <item x="162089"/>
        <item x="10901"/>
        <item x="34049"/>
        <item x="159645"/>
        <item x="97974"/>
        <item x="173836"/>
        <item x="174808"/>
        <item x="33971"/>
        <item x="141318"/>
        <item x="12669"/>
        <item x="99826"/>
        <item x="114054"/>
        <item x="133336"/>
        <item x="137677"/>
        <item x="86051"/>
        <item x="118571"/>
        <item x="141704"/>
        <item x="73176"/>
        <item x="70140"/>
        <item x="1973"/>
        <item x="91550"/>
        <item x="64334"/>
        <item x="110768"/>
        <item x="85474"/>
        <item x="174796"/>
        <item x="9339"/>
        <item x="27303"/>
        <item x="173831"/>
        <item x="181520"/>
        <item x="163402"/>
        <item x="65469"/>
        <item x="72282"/>
        <item x="190880"/>
        <item x="78721"/>
        <item x="118045"/>
        <item x="41502"/>
        <item x="45997"/>
        <item x="174821"/>
        <item x="30357"/>
        <item x="165774"/>
        <item x="61747"/>
        <item x="29688"/>
        <item x="22715"/>
        <item x="105033"/>
        <item x="101121"/>
        <item x="164509"/>
        <item x="179876"/>
        <item x="97622"/>
        <item x="110850"/>
        <item x="170143"/>
        <item x="139545"/>
        <item x="178209"/>
        <item x="193596"/>
        <item x="90191"/>
        <item x="109318"/>
        <item x="136768"/>
        <item x="177613"/>
        <item x="70890"/>
        <item x="72264"/>
        <item x="196361"/>
        <item x="188436"/>
        <item x="14971"/>
        <item x="62673"/>
        <item x="129061"/>
        <item x="125858"/>
        <item x="89329"/>
        <item x="165990"/>
        <item x="71436"/>
        <item x="50412"/>
        <item x="82475"/>
        <item x="182804"/>
        <item x="276776"/>
        <item x="170251"/>
        <item x="162889"/>
        <item x="2861"/>
        <item x="49061"/>
        <item x="67631"/>
        <item x="174806"/>
        <item x="32246"/>
        <item x="173232"/>
        <item x="166960"/>
        <item x="157938"/>
        <item x="77092"/>
        <item x="182062"/>
        <item x="65423"/>
        <item x="171329"/>
        <item x="72123"/>
        <item x="40255"/>
        <item x="27047"/>
        <item x="32166"/>
        <item x="69102"/>
        <item x="36239"/>
        <item x="31862"/>
        <item x="54677"/>
        <item x="164504"/>
        <item x="37665"/>
        <item x="86049"/>
        <item x="126485"/>
        <item x="95668"/>
        <item x="99170"/>
        <item x="75828"/>
        <item x="182999"/>
        <item x="182984"/>
        <item x="134547"/>
        <item x="126700"/>
        <item x="154859"/>
        <item x="80573"/>
        <item x="173816"/>
        <item x="150307"/>
        <item x="196689"/>
        <item x="110529"/>
        <item x="103770"/>
        <item x="52329"/>
        <item x="30391"/>
        <item x="37471"/>
        <item x="15373"/>
        <item x="16508"/>
        <item x="177608"/>
        <item x="196684"/>
        <item x="136111"/>
        <item x="173826"/>
        <item x="164853"/>
        <item x="81132"/>
        <item x="193918"/>
        <item x="55303"/>
        <item x="61859"/>
        <item x="57989"/>
        <item x="30437"/>
        <item x="67487"/>
        <item x="50828"/>
        <item x="178219"/>
        <item x="147517"/>
        <item x="177623"/>
        <item x="82058"/>
        <item x="104171"/>
        <item x="1372"/>
        <item x="80637"/>
        <item x="177633"/>
        <item x="79535"/>
        <item x="35762"/>
        <item x="66719"/>
        <item x="147597"/>
        <item x="40263"/>
        <item x="196371"/>
        <item x="48333"/>
        <item x="165995"/>
        <item x="167349"/>
        <item x="148030"/>
        <item x="108039"/>
        <item x="13835"/>
        <item x="91754"/>
        <item x="88703"/>
        <item x="41726"/>
        <item x="202401"/>
        <item x="182072"/>
        <item x="83177"/>
        <item x="97542"/>
        <item x="292403"/>
        <item x="106823"/>
        <item x="141960"/>
        <item x="40860"/>
        <item x="127769"/>
        <item x="150102"/>
        <item x="11787"/>
        <item x="2981"/>
        <item x="137357"/>
        <item x="129016"/>
        <item x="127180"/>
        <item x="269977"/>
        <item x="141368"/>
        <item x="194447"/>
        <item x="15693"/>
        <item x="196429"/>
        <item x="194754"/>
        <item x="149337"/>
        <item x="194311"/>
        <item x="80645"/>
        <item x="98278"/>
        <item x="167384"/>
        <item x="130308"/>
        <item x="91630"/>
        <item x="145889"/>
        <item x="164450"/>
        <item x="42460"/>
        <item x="150644"/>
        <item x="38721"/>
        <item x="6989"/>
        <item x="50986"/>
        <item x="41134"/>
        <item x="30806"/>
        <item x="147932"/>
        <item x="165809"/>
        <item x="76548"/>
        <item x="154811"/>
        <item x="55191"/>
        <item x="11597"/>
        <item x="61011"/>
        <item x="184386"/>
        <item x="178128"/>
        <item x="151091"/>
        <item x="174816"/>
        <item x="58823"/>
        <item x="162169"/>
        <item x="64797"/>
        <item x="49057"/>
        <item x="128998"/>
        <item x="195391"/>
        <item x="25449"/>
        <item x="78611"/>
        <item x="182986"/>
        <item x="190445"/>
        <item x="38305"/>
        <item x="123570"/>
        <item x="105353"/>
        <item x="193034"/>
        <item x="52234"/>
        <item x="177648"/>
        <item x="36129"/>
        <item x="111502"/>
        <item x="28007"/>
        <item x="51754"/>
        <item x="183600"/>
        <item x="51304"/>
        <item x="74070"/>
        <item x="104891"/>
        <item x="38831"/>
        <item x="51784"/>
        <item x="178214"/>
        <item x="210897"/>
        <item x="150979"/>
        <item x="163690"/>
        <item x="158495"/>
        <item x="184367"/>
        <item x="163147"/>
        <item x="293539"/>
        <item x="116386"/>
        <item x="138651"/>
        <item x="167364"/>
        <item x="150756"/>
        <item x="59063"/>
        <item x="128058"/>
        <item x="115332"/>
        <item x="22474"/>
        <item x="100560"/>
        <item x="121158"/>
        <item x="146318"/>
        <item x="123554"/>
        <item x="125741"/>
        <item x="113130"/>
        <item x="45323"/>
        <item x="212912"/>
        <item x="183004"/>
        <item x="91182"/>
        <item x="174819"/>
        <item x="263610"/>
        <item x="82491"/>
        <item x="436"/>
        <item x="140503"/>
        <item x="10349"/>
        <item x="165794"/>
        <item x="20235"/>
        <item x="102318"/>
        <item x="94556"/>
        <item x="38079"/>
        <item x="96276"/>
        <item x="141465"/>
        <item x="191906"/>
        <item x="166010"/>
        <item x="169759"/>
        <item x="111231"/>
        <item x="146511"/>
        <item x="128551"/>
        <item x="42700"/>
        <item x="53193"/>
        <item x="114773"/>
        <item x="50524"/>
        <item x="172207"/>
        <item x="182037"/>
        <item x="183174"/>
        <item x="68652"/>
        <item x="145077"/>
        <item x="184401"/>
        <item x="177003"/>
        <item x="117200"/>
        <item x="83047"/>
        <item x="38495"/>
        <item x="196424"/>
        <item x="178204"/>
        <item x="116276"/>
        <item x="116977"/>
        <item x="113670"/>
        <item x="182979"/>
        <item x="188079"/>
        <item x="83814"/>
        <item x="58103"/>
        <item x="129318"/>
        <item x="14075"/>
        <item x="25303"/>
        <item x="86147"/>
        <item x="41463"/>
        <item x="32326"/>
        <item x="42748"/>
        <item x="107991"/>
        <item x="107369"/>
        <item x="100815"/>
        <item x="164043"/>
        <item x="112634"/>
        <item x="86323"/>
        <item x="195373"/>
        <item x="160700"/>
        <item x="23385"/>
        <item x="50796"/>
        <item x="182042"/>
        <item x="98645"/>
        <item x="117344"/>
        <item x="60629"/>
        <item x="174514"/>
        <item x="139372"/>
        <item x="23273"/>
        <item x="86881"/>
        <item x="44461"/>
        <item x="103756"/>
        <item x="181927"/>
        <item x="178375"/>
        <item x="130465"/>
        <item x="27877"/>
        <item x="168200"/>
        <item x="54839"/>
        <item x="70570"/>
        <item x="40076"/>
        <item x="39376"/>
        <item x="135905"/>
        <item x="31876"/>
        <item x="252141"/>
        <item x="102494"/>
        <item x="182665"/>
        <item x="79947"/>
        <item x="79915"/>
        <item x="194297"/>
        <item x="129429"/>
        <item x="106215"/>
        <item x="172354"/>
        <item x="286628"/>
        <item x="56695"/>
        <item x="95062"/>
        <item x="79756"/>
        <item x="183605"/>
        <item x="63726"/>
        <item x="1014"/>
        <item x="257329"/>
        <item x="49388"/>
        <item x="160219"/>
        <item x="96292"/>
        <item x="139867"/>
        <item x="294547"/>
        <item x="39838"/>
        <item x="51320"/>
        <item x="95556"/>
        <item x="22719"/>
        <item x="89201"/>
        <item x="534"/>
        <item x="38607"/>
        <item x="54615"/>
        <item x="51787"/>
        <item x="111740"/>
        <item x="46925"/>
        <item x="104011"/>
        <item x="183590"/>
        <item x="192586"/>
        <item x="28972"/>
        <item x="53241"/>
        <item x="196419"/>
        <item x="137967"/>
        <item x="103931"/>
        <item x="91947"/>
        <item x="176983"/>
        <item x="183585"/>
        <item x="124146"/>
        <item x="164430"/>
        <item x="95860"/>
        <item x="66783"/>
        <item x="103658"/>
        <item x="194320"/>
        <item x="116610"/>
        <item x="176993"/>
        <item x="138715"/>
        <item x="85332"/>
        <item x="156613"/>
        <item x="164514"/>
        <item x="182994"/>
        <item x="173222"/>
        <item x="140583"/>
        <item x="70874"/>
        <item x="177638"/>
        <item x="2643"/>
        <item x="164445"/>
        <item x="176206"/>
        <item x="19977"/>
        <item x="62785"/>
        <item x="151714"/>
        <item x="17945"/>
        <item x="49053"/>
        <item x="12317"/>
        <item x="113656"/>
        <item x="137695"/>
        <item x="118827"/>
        <item x="176126"/>
        <item x="164639"/>
        <item x="192567"/>
        <item x="161276"/>
        <item x="129733"/>
        <item x="138509"/>
        <item x="69262"/>
        <item x="131599"/>
        <item x="76873"/>
        <item x="79740"/>
        <item x="139434"/>
        <item x="102127"/>
        <item x="139515"/>
        <item x="177013"/>
        <item x="159055"/>
        <item x="66152"/>
        <item x="158159"/>
        <item x="182057"/>
        <item x="173242"/>
        <item x="122357"/>
        <item x="15581"/>
        <item x="138367"/>
        <item x="150118"/>
        <item x="54229"/>
        <item x="107737"/>
        <item x="10877"/>
        <item x="95012"/>
        <item x="19705"/>
        <item x="60756"/>
        <item x="122501"/>
        <item x="196347"/>
        <item x="193835"/>
        <item x="67551"/>
        <item x="130942"/>
        <item x="196679"/>
        <item x="135519"/>
        <item x="94437"/>
        <item x="188446"/>
        <item x="174455"/>
        <item x="191164"/>
        <item x="34403"/>
        <item x="177653"/>
        <item x="244359"/>
        <item x="171007"/>
        <item x="193601"/>
        <item x="169802"/>
        <item x="160477"/>
        <item x="174244"/>
        <item x="86708"/>
        <item x="196616"/>
        <item x="54167"/>
        <item x="43902"/>
        <item x="73831"/>
        <item x="153184"/>
        <item x="41455"/>
        <item x="88034"/>
        <item x="239507"/>
        <item x="28695"/>
        <item x="154076"/>
        <item x="204754"/>
        <item x="105145"/>
        <item x="131965"/>
        <item x="82092"/>
        <item x="125884"/>
        <item x="120136"/>
        <item x="195650"/>
        <item x="19899"/>
        <item x="161883"/>
        <item x="7325"/>
        <item x="182047"/>
        <item x="289475"/>
        <item x="164479"/>
        <item x="196631"/>
        <item x="251170"/>
        <item x="102444"/>
        <item x="106425"/>
        <item x="45789"/>
        <item x="37697"/>
        <item x="63568"/>
        <item x="149863"/>
        <item x="135697"/>
        <item x="114359"/>
        <item x="167874"/>
        <item x="151536"/>
        <item x="164440"/>
        <item x="75428"/>
        <item x="164499"/>
        <item x="62067"/>
        <item x="103979"/>
        <item x="113066"/>
        <item x="131006"/>
        <item x="21561"/>
        <item x="49884"/>
        <item x="105898"/>
        <item x="112539"/>
        <item x="127084"/>
        <item x="85188"/>
        <item x="78116"/>
        <item x="177721"/>
        <item x="58759"/>
        <item x="106137"/>
        <item x="126890"/>
        <item x="3005"/>
        <item x="182022"/>
        <item x="94916"/>
        <item x="89696"/>
        <item x="91707"/>
        <item x="154745"/>
        <item x="141080"/>
        <item x="182052"/>
        <item x="178396"/>
        <item x="128521"/>
        <item x="84467"/>
        <item x="86547"/>
        <item x="183625"/>
        <item x="82618"/>
        <item x="55815"/>
        <item x="164465"/>
        <item x="57285"/>
        <item x="76869"/>
        <item x="249602"/>
        <item x="103867"/>
        <item x="148921"/>
        <item x="79646"/>
        <item x="35842"/>
        <item x="165637"/>
        <item x="18187"/>
        <item x="84150"/>
        <item x="104569"/>
        <item x="150179"/>
        <item x="177774"/>
        <item x="159743"/>
        <item x="177008"/>
        <item x="180060"/>
        <item x="109988"/>
        <item x="144020"/>
        <item x="107241"/>
        <item x="15995"/>
        <item x="37343"/>
        <item x="140825"/>
        <item x="25846"/>
        <item x="14539"/>
        <item x="114421"/>
        <item x="130276"/>
        <item x="79838"/>
        <item x="91310"/>
        <item x="60518"/>
        <item x="202694"/>
        <item x="21195"/>
        <item x="124561"/>
        <item x="176988"/>
        <item x="72890"/>
        <item x="30854"/>
        <item x="78449"/>
        <item x="79169"/>
        <item x="171545"/>
        <item x="46315"/>
        <item x="63777"/>
        <item x="191150"/>
        <item x="138491"/>
        <item x="164519"/>
        <item x="133845"/>
        <item x="132029"/>
        <item x="161212"/>
        <item x="278662"/>
        <item x="33987"/>
        <item x="194058"/>
        <item x="180503"/>
        <item x="146158"/>
        <item x="141473"/>
        <item x="79853"/>
        <item x="130403"/>
        <item x="24313"/>
        <item x="163243"/>
        <item x="191169"/>
        <item x="182027"/>
        <item x="131248"/>
        <item x="169772"/>
        <item x="156104"/>
        <item x="54693"/>
        <item x="4878"/>
        <item x="105816"/>
        <item x="132221"/>
        <item x="139132"/>
        <item x="70220"/>
        <item x="165603"/>
        <item x="39344"/>
        <item x="96966"/>
        <item x="74677"/>
        <item x="51034"/>
        <item x="188093"/>
        <item x="182956"/>
        <item x="184955"/>
        <item x="114232"/>
        <item x="107927"/>
        <item x="85604"/>
        <item x="108761"/>
        <item x="239499"/>
        <item x="21179"/>
        <item x="83320"/>
        <item x="177339"/>
        <item x="22490"/>
        <item x="80908"/>
        <item x="50124"/>
        <item x="176998"/>
        <item x="152609"/>
        <item x="43566"/>
        <item x="147631"/>
        <item x="183610"/>
        <item x="180879"/>
        <item x="34033"/>
        <item x="164460"/>
        <item x="183595"/>
        <item x="81781"/>
        <item x="174804"/>
        <item x="183630"/>
        <item x="61057"/>
        <item x="182544"/>
        <item x="68574"/>
        <item x="150373"/>
        <item x="61521"/>
        <item x="191531"/>
        <item x="172197"/>
        <item x="190435"/>
        <item x="50268"/>
        <item x="95876"/>
        <item x="101073"/>
        <item x="13707"/>
        <item x="125103"/>
        <item x="91262"/>
        <item x="150676"/>
        <item x="176790"/>
        <item x="60404"/>
        <item x="188451"/>
        <item x="39820"/>
        <item x="173252"/>
        <item x="182032"/>
        <item x="120120"/>
        <item x="156852"/>
        <item x="86129"/>
        <item x="138461"/>
        <item x="143125"/>
        <item x="105467"/>
        <item x="20747"/>
        <item x="157348"/>
        <item x="176978"/>
        <item x="45117"/>
        <item x="22986"/>
        <item x="153614"/>
        <item x="156647"/>
        <item x="133320"/>
        <item x="294435"/>
        <item x="182067"/>
        <item x="33590"/>
        <item x="43486"/>
        <item x="110880"/>
        <item x="275742"/>
        <item x="8357"/>
        <item x="36687"/>
        <item x="22723"/>
        <item x="183620"/>
        <item x="169777"/>
        <item x="64240"/>
        <item x="133067"/>
        <item x="24025"/>
        <item x="59431"/>
        <item x="110866"/>
        <item x="10085"/>
        <item x="111486"/>
        <item x="22265"/>
        <item x="177618"/>
        <item x="27927"/>
        <item x="294595"/>
        <item x="68526"/>
        <item x="101871"/>
        <item x="123476"/>
        <item x="16492"/>
        <item x="148317"/>
        <item x="15485"/>
        <item x="98148"/>
        <item x="7299"/>
        <item x="91725"/>
        <item x="30295"/>
        <item x="180747"/>
        <item x="101903"/>
        <item x="108199"/>
        <item x="43694"/>
        <item x="73098"/>
        <item x="196356"/>
        <item x="62448"/>
        <item x="130627"/>
        <item x="123508"/>
        <item x="60708"/>
        <item x="55975"/>
        <item x="96598"/>
        <item x="82368"/>
        <item x="158335"/>
        <item x="142536"/>
        <item x="173247"/>
        <item x="116098"/>
        <item x="177018"/>
        <item x="35154"/>
        <item x="117773"/>
        <item x="141096"/>
        <item x="182974"/>
        <item x="165878"/>
        <item x="121590"/>
        <item x="75076"/>
        <item x="91883"/>
        <item x="130146"/>
        <item x="50236"/>
        <item x="43790"/>
        <item x="122371"/>
        <item x="118555"/>
        <item x="61411"/>
        <item x="103117"/>
        <item x="196366"/>
        <item x="169787"/>
        <item x="106553"/>
        <item x="96196"/>
        <item x="70810"/>
        <item x="16219"/>
        <item x="137437"/>
        <item x="94325"/>
        <item x="173262"/>
        <item x="92185"/>
        <item x="128281"/>
        <item x="74326"/>
        <item x="92567"/>
        <item x="29911"/>
        <item x="27239"/>
        <item x="62466"/>
        <item x="196607"/>
        <item x="163305"/>
        <item x="65165"/>
        <item x="97718"/>
        <item x="163883"/>
        <item x="152911"/>
        <item x="183918"/>
        <item x="173598"/>
        <item x="87488"/>
        <item x="24441"/>
        <item x="119690"/>
        <item x="161397"/>
        <item x="175951"/>
        <item x="125914"/>
        <item x="17931"/>
        <item x="46269"/>
        <item x="161393"/>
        <item x="113432"/>
        <item x="104043"/>
        <item x="32134"/>
        <item x="39232"/>
        <item x="173237"/>
        <item x="162697"/>
        <item x="25353"/>
        <item x="36721"/>
        <item x="164470"/>
        <item x="29941"/>
        <item x="30119"/>
        <item x="138859"/>
        <item x="181502"/>
        <item x="38641"/>
        <item x="128808"/>
        <item x="1038"/>
        <item x="150660"/>
        <item x="14013"/>
        <item x="121493"/>
        <item x="66031"/>
        <item x="149095"/>
        <item x="53957"/>
        <item x="135969"/>
        <item x="72554"/>
        <item x="118063"/>
        <item x="146943"/>
        <item x="80641"/>
        <item x="141224"/>
        <item x="154362"/>
        <item x="77363"/>
        <item x="88689"/>
        <item x="16988"/>
        <item x="292851"/>
        <item x="146911"/>
        <item x="42830"/>
        <item x="160205"/>
        <item x="29847"/>
        <item x="25389"/>
        <item x="24073"/>
        <item x="14894"/>
        <item x="119770"/>
        <item x="169873"/>
        <item x="175941"/>
        <item x="85458"/>
        <item x="163989"/>
        <item x="67933"/>
        <item x="18553"/>
        <item x="27205"/>
        <item x="37503"/>
        <item x="40846"/>
        <item x="2933"/>
        <item x="191159"/>
        <item x="91308"/>
        <item x="293795"/>
        <item x="196405"/>
        <item x="196414"/>
        <item x="76820"/>
        <item x="165647"/>
        <item x="135456"/>
        <item x="141414"/>
        <item x="46381"/>
        <item x="42366"/>
        <item x="172222"/>
        <item x="81596"/>
        <item x="154954"/>
        <item x="21275"/>
        <item x="171493"/>
        <item x="224783"/>
        <item x="90783"/>
        <item x="116116"/>
        <item x="291075"/>
        <item x="39453"/>
        <item x="92153"/>
        <item x="164484"/>
        <item x="73418"/>
        <item x="64256"/>
        <item x="8573"/>
        <item x="47805"/>
        <item x="158082"/>
        <item x="141656"/>
        <item x="56679"/>
        <item x="20953"/>
        <item x="117169"/>
        <item x="143623"/>
        <item x="49148"/>
        <item x="172202"/>
        <item x="176205"/>
        <item x="172232"/>
        <item x="146671"/>
        <item x="29696"/>
        <item x="1662"/>
        <item x="143191"/>
        <item x="172217"/>
        <item x="60803"/>
        <item x="67407"/>
        <item x="190426"/>
        <item x="253511"/>
        <item x="81708"/>
        <item x="80493"/>
        <item x="194947"/>
        <item x="157012"/>
        <item x="138191"/>
        <item x="89472"/>
        <item x="108137"/>
        <item x="9651"/>
        <item x="171815"/>
        <item x="108441"/>
        <item x="182054"/>
        <item x="95254"/>
        <item x="81356"/>
        <item x="139705"/>
        <item x="157620"/>
        <item x="109795"/>
        <item x="7373"/>
        <item x="69613"/>
        <item x="115556"/>
        <item x="43454"/>
        <item x="140186"/>
        <item x="47147"/>
        <item x="19019"/>
        <item x="47645"/>
        <item x="145599"/>
        <item x="175931"/>
        <item x="175936"/>
        <item x="136880"/>
        <item x="71260"/>
        <item x="38545"/>
        <item x="94966"/>
        <item x="25544"/>
        <item x="105097"/>
        <item x="112506"/>
        <item x="173213"/>
        <item x="172188"/>
        <item x="142470"/>
        <item x="27349"/>
        <item x="204898"/>
        <item x="144310"/>
        <item x="138271"/>
        <item x="100338"/>
        <item x="180354"/>
        <item x="159472"/>
        <item x="147871"/>
        <item x="196170"/>
        <item x="158849"/>
        <item x="58135"/>
        <item x="159152"/>
        <item x="71194"/>
        <item x="196626"/>
        <item x="105273"/>
        <item x="34675"/>
        <item x="122403"/>
        <item x="92776"/>
        <item x="68894"/>
        <item x="128856"/>
        <item x="131389"/>
        <item x="126332"/>
        <item x="148555"/>
        <item x="165880"/>
        <item x="65775"/>
        <item x="1231"/>
        <item x="140455"/>
        <item x="172237"/>
        <item x="106457"/>
        <item x="136592"/>
        <item x="103580"/>
        <item x="65533"/>
        <item x="88128"/>
        <item x="117566"/>
        <item x="47389"/>
        <item x="164435"/>
        <item x="103819"/>
        <item x="160363"/>
        <item x="165617"/>
        <item x="194942"/>
        <item x="4886"/>
        <item x="165632"/>
        <item x="171655"/>
        <item x="173227"/>
        <item x="136289"/>
        <item x="58711"/>
        <item x="155370"/>
        <item x="28039"/>
        <item x="18809"/>
        <item x="59867"/>
        <item x="155002"/>
        <item x="193815"/>
        <item x="129717"/>
        <item x="118619"/>
        <item x="99380"/>
        <item x="128664"/>
        <item x="62019"/>
        <item x="52601"/>
        <item x="149957"/>
        <item x="151490"/>
        <item x="59367"/>
        <item x="133654"/>
        <item x="180599"/>
        <item x="81242"/>
        <item x="110451"/>
        <item x="81468"/>
        <item x="154332"/>
        <item x="145013"/>
        <item x="79455"/>
        <item x="57863"/>
        <item x="84134"/>
        <item x="194316"/>
        <item x="89712"/>
        <item x="126010"/>
        <item x="175916"/>
        <item x="164416"/>
        <item x="175926"/>
        <item x="118444"/>
        <item x="102141"/>
        <item x="149847"/>
        <item x="47467"/>
        <item x="195605"/>
        <item x="147213"/>
        <item x="64288"/>
        <item x="14898"/>
        <item x="21515"/>
        <item x="196621"/>
        <item x="61683"/>
        <item x="168090"/>
        <item x="109398"/>
        <item x="135937"/>
        <item x="194957"/>
        <item x="98164"/>
        <item x="84309"/>
        <item x="151762"/>
        <item x="23609"/>
        <item x="162313"/>
        <item x="158737"/>
        <item x="38415"/>
        <item x="109189"/>
        <item x="8381"/>
        <item x="180766"/>
        <item x="140521"/>
        <item x="175946"/>
        <item x="168954"/>
        <item x="127226"/>
        <item x="122517"/>
        <item x="100705"/>
        <item x="14685"/>
        <item x="196079"/>
        <item x="155226"/>
        <item x="19435"/>
        <item x="162651"/>
        <item x="46589"/>
        <item x="50428"/>
        <item x="90032"/>
        <item x="92950"/>
        <item x="147567"/>
        <item x="141574"/>
        <item x="134948"/>
        <item x="173257"/>
        <item x="154497"/>
        <item x="101438"/>
        <item x="157118"/>
        <item x="92487"/>
        <item x="196160"/>
        <item x="85842"/>
        <item x="175906"/>
        <item x="87522"/>
        <item x="57701"/>
        <item x="147879"/>
        <item x="68063"/>
        <item x="13437"/>
        <item x="193825"/>
        <item x="74294"/>
        <item x="153741"/>
        <item x="196155"/>
        <item x="151856"/>
        <item x="175921"/>
        <item x="63790"/>
        <item x="169767"/>
        <item x="135250"/>
        <item x="36257"/>
        <item x="162907"/>
        <item x="154348"/>
        <item x="18505"/>
        <item x="196165"/>
        <item x="164425"/>
        <item x="101901"/>
        <item x="50652"/>
        <item x="24135"/>
        <item x="193981"/>
        <item x="144214"/>
        <item x="130881"/>
        <item x="46397"/>
        <item x="109686"/>
        <item x="59871"/>
        <item x="111980"/>
        <item x="128952"/>
        <item x="137325"/>
        <item x="121798"/>
        <item x="194306"/>
        <item x="4882"/>
        <item x="246012"/>
        <item x="132539"/>
        <item x="167820"/>
        <item x="4107"/>
        <item x="64000"/>
        <item x="195953"/>
        <item x="196189"/>
        <item x="193729"/>
        <item x="171061"/>
        <item x="48045"/>
        <item x="195520"/>
        <item x="59863"/>
        <item x="12507"/>
        <item x="118683"/>
        <item x="53177"/>
        <item x="29079"/>
        <item x="164489"/>
        <item x="63038"/>
        <item x="138079"/>
        <item x="178975"/>
        <item x="151442"/>
        <item x="133432"/>
        <item x="156424"/>
        <item x="114775"/>
        <item x="74198"/>
        <item x="21625"/>
        <item x="77379"/>
        <item x="92121"/>
        <item x="44557"/>
        <item x="90847"/>
        <item x="137423"/>
        <item x="19211"/>
        <item x="56839"/>
        <item x="115906"/>
        <item x="71132"/>
        <item x="165627"/>
        <item x="194321"/>
        <item x="130098"/>
        <item x="94980"/>
        <item x="163560"/>
        <item x="29655"/>
        <item x="143671"/>
        <item x="152594"/>
        <item x="195530"/>
        <item x="87265"/>
        <item x="51288"/>
        <item x="49610"/>
        <item x="57079"/>
        <item x="138733"/>
        <item x="5523"/>
        <item x="41459"/>
        <item x="195944"/>
        <item x="119035"/>
        <item x="172212"/>
        <item x="82427"/>
        <item x="128616"/>
        <item x="150437"/>
        <item x="32470"/>
        <item x="89552"/>
        <item x="77028"/>
        <item x="56613"/>
        <item x="91022"/>
        <item x="169792"/>
        <item x="196193"/>
        <item x="19339"/>
        <item x="96646"/>
        <item x="68862"/>
        <item x="152450"/>
        <item x="54183"/>
        <item x="136670"/>
        <item x="89680"/>
        <item x="85684"/>
        <item x="129159"/>
        <item x="284436"/>
        <item x="195344"/>
        <item x="78051"/>
        <item x="164887"/>
        <item x="10973"/>
        <item x="68095"/>
        <item x="214064"/>
        <item x="42782"/>
        <item x="98994"/>
        <item x="84693"/>
        <item x="92251"/>
        <item x="196718"/>
        <item x="104779"/>
        <item x="78419"/>
        <item x="141768"/>
        <item x="160603"/>
        <item x="42846"/>
        <item x="74422"/>
        <item x="196703"/>
        <item x="124051"/>
        <item x="18281"/>
        <item x="81773"/>
        <item x="37535"/>
        <item x="135314"/>
        <item x="294557"/>
        <item x="165612"/>
        <item x="190723"/>
        <item x="104905"/>
        <item x="27703"/>
        <item x="94167"/>
        <item x="84882"/>
        <item x="77124"/>
        <item x="57959"/>
        <item x="49340"/>
        <item x="88353"/>
        <item x="144004"/>
        <item x="122086"/>
        <item x="119882"/>
        <item x="39694"/>
        <item x="160429"/>
        <item x="121256"/>
        <item x="131056"/>
        <item x="193649"/>
        <item x="82156"/>
        <item x="15131"/>
        <item x="143637"/>
        <item x="196439"/>
        <item x="194240"/>
        <item x="196694"/>
        <item x="196203"/>
        <item x="113928"/>
        <item x="169797"/>
        <item x="118603"/>
        <item x="62751"/>
        <item x="196708"/>
        <item x="16890"/>
        <item x="40638"/>
        <item x="158112"/>
        <item x="138989"/>
        <item x="14491"/>
        <item x="123716"/>
        <item x="161386"/>
        <item x="109111"/>
        <item x="183927"/>
        <item x="94407"/>
        <item x="93895"/>
        <item x="39790"/>
        <item x="95654"/>
        <item x="58279"/>
        <item x="151344"/>
        <item x="47629"/>
        <item x="123353"/>
        <item x="196146"/>
        <item x="127497"/>
        <item x="194248"/>
        <item x="30582"/>
        <item x="17851"/>
        <item x="56407"/>
        <item x="109766"/>
        <item x="140793"/>
        <item x="72474"/>
        <item x="161434"/>
        <item x="67023"/>
        <item x="138335"/>
        <item x="45613"/>
        <item x="120966"/>
        <item x="139817"/>
        <item x="98714"/>
        <item x="42974"/>
        <item x="195525"/>
        <item x="162009"/>
        <item x="179023"/>
        <item x="80443"/>
        <item x="130515"/>
        <item x="67967"/>
        <item x="28823"/>
        <item x="112202"/>
        <item x="148"/>
        <item x="52649"/>
        <item x="122437"/>
        <item x="62530"/>
        <item x="48157"/>
        <item x="127002"/>
        <item x="90239"/>
        <item x="176114"/>
        <item x="147247"/>
        <item x="16636"/>
        <item x="172950"/>
        <item x="124751"/>
        <item x="194952"/>
        <item x="71100"/>
        <item x="113958"/>
        <item x="117903"/>
        <item x="175911"/>
        <item x="71178"/>
        <item x="100498"/>
        <item x="62210"/>
        <item x="34371"/>
        <item x="1247"/>
        <item x="67247"/>
        <item x="127357"/>
        <item x="191404"/>
        <item x="86771"/>
        <item x="145093"/>
        <item x="177745"/>
        <item x="125996"/>
        <item x="185104"/>
        <item x="72522"/>
        <item x="68191"/>
        <item x="92936"/>
        <item x="196573"/>
        <item x="134613"/>
        <item x="54055"/>
        <item x="179559"/>
        <item x="98962"/>
        <item x="127483"/>
        <item x="161196"/>
        <item x="49292"/>
        <item x="182024"/>
        <item x="119304"/>
        <item x="114295"/>
        <item x="144741"/>
        <item x="196060"/>
        <item x="191618"/>
        <item x="90958"/>
        <item x="172227"/>
        <item x="31222"/>
        <item x="46413"/>
        <item x="51098"/>
        <item x="195963"/>
        <item x="34929"/>
        <item x="191394"/>
        <item x="21401"/>
        <item x="109094"/>
        <item x="53383"/>
        <item x="27573"/>
        <item x="44811"/>
        <item x="290467"/>
        <item x="32854"/>
        <item x="151376"/>
        <item x="47915"/>
        <item x="165622"/>
        <item x="97926"/>
        <item x="84102"/>
        <item x="176780"/>
        <item x="196568"/>
        <item x="28887"/>
        <item x="56197"/>
        <item x="162512"/>
        <item x="29692"/>
        <item x="88751"/>
        <item x="39055"/>
        <item x="165652"/>
        <item x="14285"/>
        <item x="22123"/>
        <item x="155098"/>
        <item x="34579"/>
        <item x="160651"/>
        <item x="110355"/>
        <item x="59527"/>
        <item x="91662"/>
        <item x="12518"/>
        <item x="59910"/>
        <item x="38705"/>
        <item x="196549"/>
        <item x="140761"/>
        <item x="388"/>
        <item x="118316"/>
        <item x="82250"/>
        <item x="64046"/>
        <item x="118859"/>
        <item x="87554"/>
        <item x="114072"/>
        <item x="195511"/>
        <item x="57191"/>
        <item x="191356"/>
        <item x="144086"/>
        <item x="194933"/>
        <item x="65215"/>
        <item x="291379"/>
        <item x="195199"/>
        <item x="84819"/>
        <item x="60835"/>
        <item x="160379"/>
        <item x="102925"/>
        <item x="194258"/>
        <item x="47131"/>
        <item x="125438"/>
        <item x="46173"/>
        <item x="110944"/>
        <item x="175103"/>
        <item x="194418"/>
        <item x="75124"/>
        <item x="11861"/>
        <item x="115924"/>
        <item x="37615"/>
        <item x="32022"/>
        <item x="133560"/>
        <item x="63552"/>
        <item x="46221"/>
        <item x="141158"/>
        <item x="88369"/>
        <item x="106761"/>
        <item x="128377"/>
        <item x="32486"/>
        <item x="66144"/>
        <item x="86995"/>
        <item x="144502"/>
        <item x="44427"/>
        <item x="130834"/>
        <item x="107481"/>
        <item x="133464"/>
        <item x="151634"/>
        <item x="56419"/>
        <item x="136640"/>
        <item x="119977"/>
        <item x="48637"/>
        <item x="438"/>
        <item x="152304"/>
        <item x="12514"/>
        <item x="131741"/>
        <item x="94535"/>
        <item x="136449"/>
        <item x="74247"/>
        <item x="23129"/>
        <item x="139340"/>
        <item x="24329"/>
        <item x="41276"/>
        <item x="57781"/>
        <item x="126954"/>
        <item x="177735"/>
        <item x="93543"/>
        <item x="195382"/>
        <item x="6797"/>
        <item x="21337"/>
        <item x="193820"/>
        <item x="60260"/>
        <item x="291683"/>
        <item x="161963"/>
        <item x="90767"/>
        <item x="151155"/>
        <item x="168394"/>
        <item x="110098"/>
        <item x="24586"/>
        <item x="54885"/>
        <item x="32452"/>
        <item x="181610"/>
        <item x="18409"/>
        <item x="122211"/>
        <item x="52807"/>
        <item x="250370"/>
        <item x="196227"/>
        <item x="96982"/>
        <item x="201686"/>
        <item x="62306"/>
        <item x="190450"/>
        <item x="195083"/>
        <item x="100002"/>
        <item x="143748"/>
        <item x="155914"/>
        <item x="107705"/>
        <item x="98718"/>
        <item x="105658"/>
        <item x="196525"/>
        <item x="63888"/>
        <item x="69645"/>
        <item x="94791"/>
        <item x="67855"/>
        <item x="28903"/>
        <item x="59175"/>
        <item x="129238"/>
        <item x="88194"/>
        <item x="196563"/>
        <item x="78847"/>
        <item x="176168"/>
        <item x="24590"/>
        <item x="102989"/>
        <item x="86817"/>
        <item x="43390"/>
        <item x="170141"/>
        <item x="184163"/>
        <item x="182326"/>
        <item x="196558"/>
        <item x="155546"/>
        <item x="117058"/>
        <item x="162571"/>
        <item x="7613"/>
        <item x="147309"/>
        <item x="81100"/>
        <item x="108265"/>
        <item x="176196"/>
        <item x="114677"/>
        <item x="100146"/>
        <item x="25686"/>
        <item x="64208"/>
        <item x="78291"/>
        <item x="64304"/>
        <item x="141976"/>
        <item x="149941"/>
        <item x="27415"/>
        <item x="194101"/>
        <item x="128297"/>
        <item x="108249"/>
        <item x="128473"/>
        <item x="110467"/>
        <item x="142760"/>
        <item x="6269"/>
        <item x="35314"/>
        <item x="91995"/>
        <item x="104859"/>
        <item x="149417"/>
        <item x="69533"/>
        <item x="184534"/>
        <item x="182337"/>
        <item x="196084"/>
        <item x="1239"/>
        <item x="109702"/>
        <item x="4890"/>
        <item x="93591"/>
        <item x="78113"/>
        <item x="134501"/>
        <item x="184363"/>
        <item x="159326"/>
        <item x="193659"/>
        <item x="119848"/>
        <item x="196074"/>
        <item x="73402"/>
        <item x="176224"/>
        <item x="42078"/>
        <item x="100895"/>
        <item x="99619"/>
        <item x="180776"/>
        <item x="121814"/>
        <item x="87043"/>
        <item x="29733"/>
        <item x="115796"/>
        <item x="131040"/>
        <item x="60677"/>
        <item x="158511"/>
        <item x="160157"/>
        <item x="138223"/>
        <item x="124130"/>
        <item x="27351"/>
        <item x="147023"/>
        <item x="14093"/>
        <item x="27543"/>
        <item x="194187"/>
        <item x="167230"/>
        <item x="106185"/>
        <item x="28965"/>
        <item x="138444"/>
        <item x="160269"/>
        <item x="52170"/>
        <item x="66148"/>
        <item x="94837"/>
        <item x="132985"/>
        <item x="157668"/>
        <item x="64400"/>
        <item x="164877"/>
        <item x="260527"/>
        <item x="162203"/>
        <item x="6725"/>
        <item x="59814"/>
        <item x="19065"/>
        <item x="179186"/>
        <item x="49708"/>
        <item x="93030"/>
        <item x="177000"/>
        <item x="84517"/>
        <item x="95350"/>
        <item x="85891"/>
        <item x="91804"/>
        <item x="174824"/>
        <item x="194263"/>
        <item x="291347"/>
        <item x="126060"/>
        <item x="10779"/>
        <item x="49370"/>
        <item x="123843"/>
        <item x="227006"/>
        <item x="103851"/>
        <item x="134691"/>
        <item x="33204"/>
        <item x="196222"/>
        <item x="137663"/>
        <item x="179983"/>
        <item x="71964"/>
        <item x="102029"/>
        <item x="294483"/>
        <item x="87538"/>
        <item x="44525"/>
        <item x="111406"/>
        <item x="39380"/>
        <item x="164892"/>
        <item x="51128"/>
        <item x="25832"/>
        <item x="111836"/>
        <item x="74251"/>
        <item x="28135"/>
        <item x="63710"/>
        <item x="107913"/>
        <item x="68716"/>
        <item x="13773"/>
        <item x="118793"/>
        <item x="99425"/>
        <item x="96230"/>
        <item x="40414"/>
        <item x="156775"/>
        <item x="156440"/>
        <item x="54199"/>
        <item x="53925"/>
        <item x="19244"/>
        <item x="24594"/>
        <item x="75013"/>
        <item x="141590"/>
        <item x="133910"/>
        <item x="124256"/>
        <item x="81930"/>
        <item x="196184"/>
        <item x="196069"/>
        <item x="40958"/>
        <item x="26869"/>
        <item x="99810"/>
        <item x="95014"/>
        <item x="165500"/>
        <item x="153472"/>
        <item x="193557"/>
        <item x="156234"/>
        <item x="61891"/>
        <item x="154588"/>
        <item x="73703"/>
        <item x="113000"/>
        <item x="168399"/>
        <item x="40972"/>
        <item x="48317"/>
        <item x="65151"/>
        <item x="20811"/>
        <item x="148907"/>
        <item x="52090"/>
        <item x="196463"/>
        <item x="177730"/>
        <item x="149097"/>
        <item x="194000"/>
        <item x="142712"/>
        <item x="27783"/>
        <item x="135681"/>
        <item x="32676"/>
        <item x="193635"/>
        <item x="126684"/>
        <item x="78675"/>
        <item x="114168"/>
        <item x="19769"/>
        <item x="142088"/>
        <item x="194253"/>
        <item x="153836"/>
        <item x="103692"/>
        <item x="173652"/>
        <item x="195968"/>
        <item x="177710"/>
        <item x="23225"/>
        <item x="292547"/>
        <item x="133051"/>
        <item x="139595"/>
        <item x="159390"/>
        <item x="15725"/>
        <item x="55335"/>
        <item x="180975"/>
        <item x="61987"/>
        <item x="60052"/>
        <item x="177697"/>
        <item x="108727"/>
        <item x="168379"/>
        <item x="70732"/>
        <item x="95926"/>
        <item x="37793"/>
        <item x="120280"/>
        <item x="163818"/>
        <item x="129349"/>
        <item x="159454"/>
        <item x="44347"/>
        <item x="94279"/>
        <item x="145695"/>
        <item x="71036"/>
        <item x="20587"/>
        <item x="117529"/>
        <item x="165286"/>
        <item x="40396"/>
        <item x="135953"/>
        <item x="150357"/>
        <item x="121176"/>
        <item x="1235"/>
        <item x="231282"/>
        <item x="256353"/>
        <item x="111898"/>
        <item x="136784"/>
        <item x="68125"/>
        <item x="70796"/>
        <item x="70700"/>
        <item x="22458"/>
        <item x="148539"/>
        <item x="170087"/>
        <item x="161036"/>
        <item x="17371"/>
        <item x="17698"/>
        <item x="49660"/>
        <item x="56983"/>
        <item x="117042"/>
        <item x="116228"/>
        <item x="57095"/>
        <item x="82823"/>
        <item x="160860"/>
        <item x="94599"/>
        <item x="51546"/>
        <item x="127164"/>
        <item x="106087"/>
        <item x="193990"/>
        <item x="165178"/>
        <item x="114887"/>
        <item x="294546"/>
        <item x="107033"/>
        <item x="182306"/>
        <item x="196217"/>
        <item x="156472"/>
        <item x="63296"/>
        <item x="94886"/>
        <item x="196198"/>
        <item x="30868"/>
        <item x="16917"/>
        <item x="86835"/>
        <item x="85154"/>
        <item x="182858"/>
        <item x="116836"/>
        <item x="86115"/>
        <item x="160667"/>
        <item x="33286"/>
        <item x="92649"/>
        <item x="90927"/>
        <item x="195141"/>
        <item x="9245"/>
        <item x="68814"/>
        <item x="44845"/>
        <item x="74933"/>
        <item x="27911"/>
        <item x="151746"/>
        <item x="1877"/>
        <item x="21593"/>
        <item x="135060"/>
        <item x="138653"/>
        <item x="145841"/>
        <item x="135553"/>
        <item x="62703"/>
        <item x="135649"/>
        <item x="158801"/>
        <item x="12797"/>
        <item x="192866"/>
        <item x="157125"/>
        <item x="39137"/>
        <item x="68942"/>
        <item x="137023"/>
        <item x="129699"/>
        <item x="60977"/>
        <item x="117521"/>
        <item x="48653"/>
        <item x="43868"/>
        <item x="139276"/>
        <item x="145362"/>
        <item x="194005"/>
        <item x="92745"/>
        <item x="67184"/>
        <item x="99411"/>
        <item x="191399"/>
        <item x="35936"/>
        <item x="102813"/>
        <item x="177720"/>
        <item x="127361"/>
        <item x="117390"/>
        <item x="164963"/>
        <item x="168364"/>
        <item x="25960"/>
        <item x="60246"/>
        <item x="77811"/>
        <item x="192082"/>
        <item x="196175"/>
        <item x="177725"/>
        <item x="25366"/>
        <item x="177715"/>
        <item x="190885"/>
        <item x="53719"/>
        <item x="115828"/>
        <item x="66685"/>
        <item x="35424"/>
        <item x="164862"/>
        <item x="190440"/>
        <item x="49690"/>
        <item x="89504"/>
        <item x="160397"/>
        <item x="84182"/>
        <item x="94071"/>
        <item x="34563"/>
        <item x="94199"/>
        <item x="8501"/>
        <item x="97094"/>
        <item x="135633"/>
        <item x="10661"/>
        <item x="126220"/>
        <item x="160828"/>
        <item x="182296"/>
        <item x="101805"/>
        <item x="74310"/>
        <item x="55223"/>
        <item x="120246"/>
        <item x="98710"/>
        <item x="46445"/>
        <item x="59015"/>
        <item x="113880"/>
        <item x="41598"/>
        <item x="57431"/>
        <item x="4894"/>
        <item x="40894"/>
        <item x="62945"/>
        <item x="129603"/>
        <item x="143878"/>
        <item x="75364"/>
        <item x="164867"/>
        <item x="183279"/>
        <item x="195535"/>
        <item x="1243"/>
        <item x="175641"/>
        <item x="63536"/>
        <item x="68431"/>
        <item x="74661"/>
        <item x="124210"/>
        <item x="161945"/>
        <item x="99665"/>
        <item x="87618"/>
        <item x="61907"/>
        <item x="88833"/>
        <item x="87107"/>
        <item x="131837"/>
        <item x="154970"/>
        <item x="193654"/>
        <item x="163770"/>
        <item x="126796"/>
        <item x="55415"/>
        <item x="109300"/>
        <item x="162516"/>
        <item x="191589"/>
        <item x="99699"/>
        <item x="64957"/>
        <item x="150309"/>
        <item x="192683"/>
        <item x="88305"/>
        <item x="192022"/>
        <item x="76674"/>
        <item x="121782"/>
        <item x="192084"/>
        <item x="155242"/>
        <item x="47357"/>
        <item x="79790"/>
        <item x="117525"/>
        <item x="20283"/>
        <item x="113048"/>
        <item x="86451"/>
        <item x="156838"/>
        <item x="195288"/>
        <item x="132521"/>
        <item x="164897"/>
        <item x="57301"/>
        <item x="169764"/>
        <item x="155050"/>
        <item x="24537"/>
        <item x="118763"/>
        <item x="144244"/>
        <item x="119576"/>
        <item x="184428"/>
        <item x="37825"/>
        <item x="239272"/>
        <item x="25608"/>
        <item x="139977"/>
        <item x="75204"/>
        <item x="192857"/>
        <item x="65887"/>
        <item x="69118"/>
        <item x="41052"/>
        <item x="165642"/>
        <item x="112984"/>
        <item x="112858"/>
        <item x="76069"/>
        <item x="160571"/>
        <item x="147613"/>
        <item x="177705"/>
        <item x="95494"/>
        <item x="80700"/>
        <item x="196212"/>
        <item x="294499"/>
        <item x="87073"/>
        <item x="81754"/>
        <item x="143701"/>
        <item x="78"/>
        <item x="59942"/>
        <item x="111563"/>
        <item x="61955"/>
        <item x="124417"/>
        <item x="91500"/>
        <item x="193644"/>
        <item x="160940"/>
        <item x="195387"/>
        <item x="104505"/>
        <item x="77297"/>
        <item x="74255"/>
        <item x="60470"/>
        <item x="191039"/>
        <item x="104203"/>
        <item x="195958"/>
        <item x="177762"/>
        <item x="145825"/>
        <item x="171439"/>
        <item x="76036"/>
        <item x="30503"/>
        <item x="60993"/>
        <item x="22522"/>
        <item x="105017"/>
        <item x="192089"/>
        <item x="33078"/>
        <item x="167174"/>
        <item x="191380"/>
        <item x="25782"/>
        <item x="119114"/>
        <item x="63934"/>
        <item x="83399"/>
        <item x="31430"/>
        <item x="91358"/>
        <item x="62001"/>
        <item x="182301"/>
        <item x="117648"/>
        <item x="144132"/>
        <item x="19947"/>
        <item x="175317"/>
        <item x="75602"/>
        <item x="92059"/>
        <item x="142152"/>
        <item x="68013"/>
        <item x="168036"/>
        <item x="138941"/>
        <item x="114599"/>
        <item x="46829"/>
        <item x="14269"/>
        <item x="39121"/>
        <item x="133399"/>
        <item x="42236"/>
        <item x="73066"/>
        <item x="187042"/>
        <item x="17177"/>
        <item x="127531"/>
        <item x="60690"/>
        <item x="159518"/>
        <item x="143607"/>
        <item x="58071"/>
        <item x="182286"/>
        <item x="125725"/>
        <item x="164872"/>
        <item x="111788"/>
        <item x="123747"/>
        <item x="177915"/>
        <item x="149081"/>
        <item x="140296"/>
        <item x="156040"/>
        <item x="48173"/>
        <item x="20859"/>
        <item x="19739"/>
        <item x="182316"/>
        <item x="57783"/>
        <item x="125981"/>
        <item x="75634"/>
        <item x="15757"/>
        <item x="126284"/>
        <item x="152897"/>
        <item x="16411"/>
        <item x="123698"/>
        <item x="106921"/>
        <item x="139180"/>
        <item x="118173"/>
        <item x="152064"/>
        <item x="67192"/>
        <item x="52681"/>
        <item x="26597"/>
        <item x="120424"/>
        <item x="60801"/>
        <item x="72394"/>
        <item x="285508"/>
        <item x="47693"/>
        <item x="46011"/>
        <item x="76226"/>
        <item x="105547"/>
        <item x="40702"/>
        <item x="25385"/>
        <item x="12510"/>
        <item x="182291"/>
        <item x="27655"/>
        <item x="27815"/>
        <item x="78243"/>
        <item x="131280"/>
        <item x="6437"/>
        <item x="39384"/>
        <item x="14909"/>
        <item x="13261"/>
        <item x="66975"/>
        <item x="152338"/>
        <item x="51864"/>
        <item x="37041"/>
        <item x="122850"/>
        <item x="88449"/>
        <item x="59712"/>
        <item x="82807"/>
        <item x="4277"/>
        <item x="164857"/>
        <item x="116178"/>
        <item x="164848"/>
        <item x="134323"/>
        <item x="106857"/>
        <item x="246005"/>
        <item x="105195"/>
        <item x="145919"/>
        <item x="79806"/>
        <item x="3053"/>
        <item x="131487"/>
        <item x="96998"/>
        <item x="147135"/>
        <item x="68207"/>
        <item x="41294"/>
        <item x="46811"/>
        <item x="174462"/>
        <item x="104299"/>
        <item x="54556"/>
        <item x="29511"/>
        <item x="52937"/>
        <item x="217088"/>
        <item x="193995"/>
        <item x="43374"/>
        <item x="58039"/>
        <item x="158847"/>
        <item x="14845"/>
        <item x="46653"/>
        <item x="190870"/>
        <item x="192312"/>
        <item x="49324"/>
        <item x="47003"/>
        <item x="64126"/>
        <item x="25800"/>
        <item x="131008"/>
        <item x="29525"/>
        <item x="155514"/>
        <item x="118955"/>
        <item x="150642"/>
        <item x="90415"/>
        <item x="182647"/>
        <item x="23721"/>
        <item x="74899"/>
        <item x="30902"/>
        <item x="39105"/>
        <item x="62592"/>
        <item x="96102"/>
        <item x="101169"/>
        <item x="52010"/>
        <item x="193562"/>
        <item x="101582"/>
        <item x="66255"/>
        <item x="157412"/>
        <item x="23927"/>
        <item x="2645"/>
        <item x="76532"/>
        <item x="173542"/>
        <item x="91931"/>
        <item x="177740"/>
        <item x="170629"/>
        <item x="150451"/>
        <item x="192707"/>
        <item x="192922"/>
        <item x="89025"/>
        <item x="158543"/>
        <item x="168355"/>
        <item x="3269"/>
        <item x="149991"/>
        <item x="147740"/>
        <item x="32038"/>
        <item x="86867"/>
        <item x="179081"/>
        <item x="182777"/>
        <item x="1590"/>
        <item x="41022"/>
        <item x="153662"/>
        <item x="46203"/>
        <item x="44445"/>
        <item x="35682"/>
        <item x="191043"/>
        <item x="161404"/>
        <item x="69309"/>
        <item x="92729"/>
        <item x="61123"/>
        <item x="113736"/>
        <item x="182792"/>
        <item x="133019"/>
        <item x="25001"/>
        <item x="100785"/>
        <item x="3867"/>
        <item x="74262"/>
        <item x="14699"/>
        <item x="182311"/>
        <item x="193572"/>
        <item x="22424"/>
        <item x="172786"/>
        <item x="59860"/>
        <item x="96758"/>
        <item x="124401"/>
        <item x="54983"/>
        <item x="119402"/>
        <item x="50908"/>
        <item x="62226"/>
        <item x="140090"/>
        <item x="46029"/>
        <item x="54759"/>
        <item x="94007"/>
        <item x="77491"/>
        <item x="103325"/>
        <item x="135474"/>
        <item x="169226"/>
        <item x="164882"/>
        <item x="60787"/>
        <item x="20939"/>
        <item x="136510"/>
        <item x="109159"/>
        <item x="54951"/>
        <item x="87760"/>
        <item x="152865"/>
        <item x="167014"/>
        <item x="152242"/>
        <item x="193812"/>
        <item x="129143"/>
        <item x="28439"/>
        <item x="167849"/>
        <item x="130435"/>
        <item x="135410"/>
        <item x="13659"/>
        <item x="112458"/>
        <item x="195392"/>
        <item x="192099"/>
        <item x="92856"/>
        <item x="126924"/>
        <item x="53031"/>
        <item x="63856"/>
        <item x="114503"/>
        <item x="27381"/>
        <item x="97844"/>
        <item x="150852"/>
        <item x="99715"/>
        <item x="52441"/>
        <item x="115380"/>
        <item x="144036"/>
        <item x="68606"/>
        <item x="206690"/>
        <item x="179116"/>
        <item x="97846"/>
        <item x="54560"/>
        <item x="176702"/>
        <item x="246"/>
        <item x="124657"/>
        <item x="73528"/>
        <item x="127196"/>
        <item x="196713"/>
        <item x="65085"/>
        <item x="56855"/>
        <item x="30245"/>
        <item x="5885"/>
        <item x="192702"/>
        <item x="177772"/>
        <item x="127883"/>
        <item x="62705"/>
        <item x="59708"/>
        <item x="65407"/>
        <item x="71354"/>
        <item x="34883"/>
        <item x="99776"/>
        <item x="90351"/>
        <item x="183844"/>
        <item x="48445"/>
        <item x="125693"/>
        <item x="233341"/>
        <item x="61667"/>
        <item x="153039"/>
        <item x="91993"/>
        <item x="182278"/>
        <item x="94087"/>
        <item x="195368"/>
        <item x="153519"/>
        <item x="93304"/>
        <item x="28359"/>
        <item x="96342"/>
        <item x="81644"/>
        <item x="93783"/>
        <item x="143367"/>
        <item x="267481"/>
        <item x="54039"/>
        <item x="191821"/>
        <item x="38689"/>
        <item x="158465"/>
        <item x="44781"/>
        <item x="64064"/>
        <item x="192094"/>
        <item x="195491"/>
        <item x="114519"/>
        <item x="170951"/>
        <item x="148875"/>
        <item x="106873"/>
        <item x="84805"/>
        <item x="65453"/>
        <item x="177797"/>
        <item x="135090"/>
        <item x="168369"/>
        <item x="73495"/>
        <item x="168308"/>
        <item x="178289"/>
        <item x="152530"/>
        <item x="192196"/>
        <item x="142744"/>
        <item x="114551"/>
        <item x="28983"/>
        <item x="182753"/>
        <item x="195377"/>
        <item x="4373"/>
        <item x="162633"/>
        <item x="175170"/>
        <item x="125518"/>
        <item x="88993"/>
        <item x="127340"/>
        <item x="54552"/>
        <item x="155210"/>
        <item x="15085"/>
        <item x="144917"/>
        <item x="183942"/>
        <item x="162073"/>
        <item x="53351"/>
        <item x="135745"/>
        <item x="146288"/>
        <item x="184135"/>
        <item x="46861"/>
        <item x="192871"/>
        <item x="137007"/>
        <item x="18969"/>
        <item x="39519"/>
        <item x="177782"/>
        <item x="177757"/>
        <item x="169386"/>
        <item x="161130"/>
        <item x="102287"/>
        <item x="30934"/>
        <item x="85413"/>
        <item x="15549"/>
        <item x="25065"/>
        <item x="15389"/>
        <item x="175903"/>
        <item x="156154"/>
        <item x="50867"/>
        <item x="12955"/>
        <item x="61763"/>
        <item x="111866"/>
        <item x="168404"/>
        <item x="177777"/>
        <item x="157860"/>
        <item x="174789"/>
        <item x="39742"/>
        <item x="174813"/>
        <item x="58263"/>
        <item x="87089"/>
        <item x="108425"/>
        <item x="18523"/>
        <item x="146334"/>
        <item x="87938"/>
        <item x="16897"/>
        <item x="45293"/>
        <item x="122756"/>
        <item x="133001"/>
        <item x="128439"/>
        <item x="14822"/>
        <item x="135921"/>
        <item x="179086"/>
        <item x="149385"/>
        <item x="30948"/>
        <item x="86929"/>
        <item x="264650"/>
        <item x="108905"/>
        <item x="142056"/>
        <item x="98070"/>
        <item x="97700"/>
        <item x="94261"/>
        <item x="79883"/>
        <item x="147343"/>
        <item x="144597"/>
        <item x="103309"/>
        <item x="39199"/>
        <item x="74244"/>
        <item x="179505"/>
        <item x="175205"/>
        <item x="32262"/>
        <item x="192876"/>
        <item x="132252"/>
        <item x="156218"/>
        <item x="154763"/>
        <item x="102396"/>
        <item x="106521"/>
        <item x="144947"/>
        <item x="123357"/>
        <item x="182767"/>
        <item x="22283"/>
        <item x="72698"/>
        <item x="107993"/>
        <item x="106311"/>
        <item x="95302"/>
        <item x="98948"/>
        <item x="112348"/>
        <item x="182475"/>
        <item x="196592"/>
        <item x="60276"/>
        <item x="106905"/>
        <item x="179126"/>
        <item x="175165"/>
        <item x="57575"/>
        <item x="39153"/>
        <item x="196472"/>
        <item x="192881"/>
        <item x="146382"/>
        <item x="47435"/>
        <item x="109048"/>
        <item x="118111"/>
        <item x="104699"/>
        <item x="158623"/>
        <item x="179091"/>
        <item x="105800"/>
        <item x="193352"/>
        <item x="33366"/>
        <item x="174944"/>
        <item x="68590"/>
        <item x="175195"/>
        <item x="122549"/>
        <item x="177787"/>
        <item x="147215"/>
        <item x="194104"/>
        <item x="136303"/>
        <item x="174829"/>
        <item x="196180"/>
        <item x="100242"/>
        <item x="87906"/>
        <item x="57031"/>
        <item x="179106"/>
        <item x="50444"/>
        <item x="42222"/>
        <item x="100833"/>
        <item x="184747"/>
        <item x="191034"/>
        <item x="127100"/>
        <item x="50972"/>
        <item x="184140"/>
        <item x="113256"/>
        <item x="178394"/>
        <item x="180584"/>
        <item x="56629"/>
        <item x="132667"/>
        <item x="134581"/>
        <item x="16909"/>
        <item x="160716"/>
        <item x="18587"/>
        <item x="182797"/>
        <item x="156934"/>
        <item x="235291"/>
        <item x="182758"/>
        <item x="113608"/>
        <item x="16602"/>
        <item x="146304"/>
        <item x="132189"/>
        <item x="125024"/>
        <item x="104233"/>
        <item x="152370"/>
        <item x="3509"/>
        <item x="65231"/>
        <item x="66189"/>
        <item x="139402"/>
        <item x="255841"/>
        <item x="82539"/>
        <item x="179783"/>
        <item x="129014"/>
        <item x="175200"/>
        <item x="153725"/>
        <item x="193421"/>
        <item x="276280"/>
        <item x="121144"/>
        <item x="46893"/>
        <item x="136991"/>
        <item x="163418"/>
        <item x="177792"/>
        <item x="45197"/>
        <item x="155898"/>
        <item x="192075"/>
        <item x="157844"/>
        <item x="94215"/>
        <item x="4445"/>
        <item x="69660"/>
        <item x="195496"/>
        <item x="63872"/>
        <item x="164153"/>
        <item x="105993"/>
        <item x="131359"/>
        <item x="46285"/>
        <item x="274887"/>
        <item x="13837"/>
        <item x="51738"/>
        <item x="42766"/>
        <item x="196602"/>
        <item x="144182"/>
        <item x="30614"/>
        <item x="196477"/>
        <item x="95588"/>
        <item x="41340"/>
        <item x="133750"/>
        <item x="167839"/>
        <item x="177767"/>
        <item x="278198"/>
        <item x="269993"/>
        <item x="79408"/>
        <item x="16893"/>
        <item x="191053"/>
        <item x="101823"/>
        <item x="102143"/>
        <item x="796"/>
        <item x="167930"/>
        <item x="99236"/>
        <item x="125985"/>
        <item x="175190"/>
        <item x="85796"/>
        <item x="52825"/>
        <item x="121368"/>
        <item x="72954"/>
        <item x="104955"/>
        <item x="113990"/>
        <item x="52585"/>
        <item x="137599"/>
        <item x="100767"/>
        <item x="21691"/>
        <item x="114088"/>
        <item x="107257"/>
        <item x="68111"/>
        <item x="110180"/>
        <item x="127365"/>
        <item x="45165"/>
        <item x="67188"/>
        <item x="113352"/>
        <item x="195506"/>
        <item x="60182"/>
        <item x="4349"/>
        <item x="153057"/>
        <item x="182321"/>
        <item x="123349"/>
        <item x="47707"/>
        <item x="158863"/>
        <item x="88561"/>
        <item x="154795"/>
        <item x="150484"/>
        <item x="168374"/>
        <item x="167829"/>
        <item x="95734"/>
        <item x="191389"/>
        <item x="44381"/>
        <item x="102653"/>
        <item x="128329"/>
        <item x="14818"/>
        <item x="137839"/>
        <item x="82697"/>
        <item x="59303"/>
        <item x="131647"/>
        <item x="122900"/>
        <item x="134837"/>
        <item x="178383"/>
        <item x="118937"/>
        <item x="85923"/>
        <item x="154396"/>
        <item x="121495"/>
        <item x="47341"/>
        <item x="99874"/>
        <item x="194160"/>
        <item x="50204"/>
        <item x="154697"/>
        <item x="63257"/>
        <item x="16522"/>
        <item x="59239"/>
        <item x="179788"/>
        <item x="82985"/>
        <item x="108711"/>
        <item x="159071"/>
        <item x="193548"/>
        <item x="113162"/>
        <item x="21257"/>
        <item x="196487"/>
        <item x="144885"/>
        <item x="174084"/>
        <item x="175175"/>
        <item x="178343"/>
        <item x="99954"/>
        <item x="119738"/>
        <item x="56551"/>
        <item x="190861"/>
        <item x="65325"/>
        <item x="57623"/>
        <item x="177802"/>
        <item x="18905"/>
        <item x="122102"/>
        <item x="31606"/>
        <item x="23831"/>
        <item x="60486"/>
        <item x="76562"/>
        <item x="143287"/>
        <item x="145107"/>
        <item x="194686"/>
        <item x="191058"/>
        <item x="35906"/>
        <item x="60070"/>
        <item x="20873"/>
        <item x="37809"/>
        <item x="80285"/>
        <item x="179096"/>
        <item x="20987"/>
        <item x="97830"/>
        <item x="143783"/>
        <item x="137823"/>
        <item x="69086"/>
        <item x="171871"/>
        <item x="191048"/>
        <item x="40974"/>
        <item x="50380"/>
        <item x="59990"/>
        <item x="167834"/>
        <item x="123124"/>
        <item x="74518"/>
        <item x="50348"/>
        <item x="76420"/>
        <item x="123108"/>
        <item x="99010"/>
        <item x="144611"/>
        <item x="16714"/>
        <item x="142566"/>
        <item x="194646"/>
        <item x="192692"/>
        <item x="125359"/>
        <item x="152274"/>
        <item x="119450"/>
        <item x="45003"/>
        <item x="9485"/>
        <item x="178373"/>
        <item x="193012"/>
        <item x="73178"/>
        <item x="142662"/>
        <item x="182772"/>
        <item x="156377"/>
        <item x="95686"/>
        <item x="7637"/>
        <item x="183428"/>
        <item x="81628"/>
        <item x="177556"/>
        <item x="196482"/>
        <item x="71948"/>
        <item x="182782"/>
        <item x="72602"/>
        <item x="95974"/>
        <item x="109080"/>
        <item x="178388"/>
        <item x="42494"/>
        <item x="93080"/>
        <item x="1204"/>
        <item x="10203"/>
        <item x="51688"/>
        <item x="179773"/>
        <item x="179818"/>
        <item x="174793"/>
        <item x="155418"/>
        <item x="114311"/>
        <item x="196597"/>
        <item x="93192"/>
        <item x="175160"/>
        <item x="117951"/>
        <item x="167859"/>
        <item x="109444"/>
        <item x="167844"/>
        <item x="117296"/>
        <item x="55895"/>
        <item x="59159"/>
        <item x="116740"/>
        <item x="22139"/>
        <item x="183457"/>
        <item x="249411"/>
        <item x="110642"/>
        <item x="34803"/>
        <item x="130974"/>
        <item x="184974"/>
        <item x="61827"/>
        <item x="132393"/>
        <item x="89217"/>
        <item x="83097"/>
        <item x="89840"/>
        <item x="179808"/>
        <item x="124431"/>
        <item x="182787"/>
        <item x="195501"/>
        <item x="167824"/>
        <item x="98180"/>
        <item x="126460"/>
        <item x="179778"/>
        <item x="175185"/>
        <item x="93272"/>
        <item x="139052"/>
        <item x="81868"/>
        <item x="139035"/>
        <item x="128200"/>
        <item x="179813"/>
        <item x="9221"/>
        <item x="136239"/>
        <item x="175105"/>
        <item x="121112"/>
        <item x="103676"/>
        <item x="177764"/>
        <item x="23255"/>
        <item x="192998"/>
        <item x="87059"/>
        <item x="53065"/>
        <item x="62641"/>
        <item x="179793"/>
        <item x="138093"/>
        <item x="101358"/>
        <item x="37569"/>
        <item x="149607"/>
        <item x="163498"/>
        <item x="44605"/>
        <item x="152737"/>
        <item x="101695"/>
        <item x="179111"/>
        <item x="155818"/>
        <item x="76077"/>
        <item x="167815"/>
        <item x="183442"/>
        <item x="13405"/>
        <item x="112444"/>
        <item x="104555"/>
        <item x="97750"/>
        <item x="131789"/>
        <item x="117568"/>
        <item x="76084"/>
        <item x="19819"/>
        <item x="102621"/>
        <item x="45757"/>
        <item x="193017"/>
        <item x="6629"/>
        <item x="26791"/>
        <item x="162363"/>
        <item x="124226"/>
        <item x="95572"/>
        <item x="179610"/>
        <item x="192697"/>
        <item x="51720"/>
        <item x="143525"/>
        <item x="193411"/>
        <item x="196578"/>
        <item x="100753"/>
        <item x="84773"/>
        <item x="20715"/>
        <item x="179803"/>
        <item x="144118"/>
        <item x="13277"/>
        <item x="38657"/>
        <item x="39504"/>
        <item x="179121"/>
        <item x="26965"/>
        <item x="25273"/>
        <item x="81052"/>
        <item x="123602"/>
        <item x="126172"/>
        <item x="21867"/>
        <item x="183953"/>
        <item x="145729"/>
        <item x="43997"/>
        <item x="26871"/>
        <item x="195864"/>
        <item x="34451"/>
        <item x="25321"/>
        <item x="123060"/>
        <item x="63344"/>
        <item x="103085"/>
        <item x="772"/>
        <item x="179101"/>
        <item x="97942"/>
        <item x="141462"/>
        <item x="194766"/>
        <item x="17881"/>
        <item x="175180"/>
        <item x="193928"/>
        <item x="109143"/>
        <item x="108647"/>
        <item x="54535"/>
        <item x="38529"/>
        <item x="23863"/>
        <item x="106121"/>
        <item x="178363"/>
        <item x="138845"/>
        <item x="11453"/>
        <item x="178358"/>
        <item x="91849"/>
        <item x="51114"/>
        <item x="29031"/>
        <item x="54"/>
        <item x="117600"/>
        <item x="103293"/>
        <item x="46299"/>
        <item x="89632"/>
        <item x="150931"/>
        <item x="154651"/>
        <item x="2189"/>
        <item x="91246"/>
        <item x="159023"/>
        <item x="243864"/>
        <item x="58599"/>
        <item x="5981"/>
        <item x="47117"/>
        <item x="81340"/>
        <item x="85421"/>
        <item x="69245"/>
        <item x="167854"/>
        <item x="24903"/>
        <item x="34099"/>
        <item x="116356"/>
        <item x="151698"/>
        <item x="147774"/>
        <item x="141896"/>
        <item x="145189"/>
        <item x="9435"/>
        <item x="178368"/>
        <item x="50892"/>
        <item x="119418"/>
        <item x="37121"/>
        <item x="56517"/>
        <item x="161050"/>
        <item x="192891"/>
        <item x="8093"/>
        <item x="18729"/>
        <item x="50858"/>
        <item x="66447"/>
        <item x="34499"/>
        <item x="83511"/>
        <item x="176809"/>
        <item x="141928"/>
        <item x="57127"/>
        <item x="196699"/>
        <item x="106025"/>
        <item x="97590"/>
        <item x="178348"/>
        <item x="36706"/>
        <item x="112220"/>
        <item x="168389"/>
        <item x="65565"/>
        <item x="138477"/>
        <item x="55255"/>
        <item x="110626"/>
        <item x="131755"/>
        <item x="151378"/>
        <item x="158401"/>
        <item x="124865"/>
        <item x="67181"/>
        <item x="80411"/>
        <item x="196587"/>
        <item x="102763"/>
        <item x="78595"/>
        <item x="99475"/>
        <item x="116308"/>
        <item x="47869"/>
        <item x="83990"/>
        <item x="42734"/>
        <item x="57253"/>
        <item x="245286"/>
        <item x="152002"/>
        <item x="149367"/>
        <item x="59671"/>
        <item x="142392"/>
        <item x="191242"/>
        <item x="95046"/>
        <item x="21323"/>
        <item x="85905"/>
        <item x="172668"/>
        <item x="82969"/>
        <item x="87187"/>
        <item x="134083"/>
        <item x="121094"/>
        <item x="118667"/>
        <item x="138383"/>
        <item x="73194"/>
        <item x="194476"/>
        <item x="52345"/>
        <item x="65773"/>
        <item x="26725"/>
        <item x="110704"/>
        <item x="193007"/>
        <item x="150213"/>
        <item x="149877"/>
        <item x="45595"/>
        <item x="83386"/>
        <item x="153232"/>
        <item x="26088"/>
        <item x="12429"/>
        <item x="93064"/>
        <item x="159966"/>
        <item x="22043"/>
        <item x="176491"/>
        <item x="53257"/>
        <item x="63616"/>
        <item x="140282"/>
        <item x="149159"/>
        <item x="52250"/>
        <item x="90831"/>
        <item x="149481"/>
        <item x="69022"/>
        <item x="106681"/>
        <item x="183462"/>
        <item x="132651"/>
        <item x="56821"/>
        <item x="34003"/>
        <item x="33350"/>
        <item x="20219"/>
        <item x="16901"/>
        <item x="155322"/>
        <item x="117406"/>
        <item x="78815"/>
        <item x="121224"/>
        <item x="49178"/>
        <item x="175263"/>
        <item x="184979"/>
        <item x="57248"/>
        <item x="73386"/>
        <item x="38623"/>
        <item x="137439"/>
        <item x="172648"/>
        <item x="49996"/>
        <item x="162508"/>
        <item x="104715"/>
        <item x="194681"/>
        <item x="151203"/>
        <item x="30726"/>
        <item x="21451"/>
        <item x="179079"/>
        <item x="66765"/>
        <item x="59704"/>
        <item x="82188"/>
        <item x="179798"/>
        <item x="294371"/>
        <item x="161594"/>
        <item x="101967"/>
        <item x="16381"/>
        <item x="81418"/>
        <item x="30311"/>
        <item x="14814"/>
        <item x="77106"/>
        <item x="129381"/>
        <item x="134037"/>
        <item x="69708"/>
        <item x="54679"/>
        <item x="147694"/>
        <item x="133734"/>
        <item x="144549"/>
        <item x="30343"/>
        <item x="193431"/>
        <item x="98756"/>
        <item x="164097"/>
        <item x="38817"/>
        <item x="87442"/>
        <item x="50556"/>
        <item x="130563"/>
        <item x="118508"/>
        <item x="168384"/>
        <item x="49237"/>
        <item x="174818"/>
        <item x="56471"/>
        <item x="113784"/>
        <item x="146927"/>
        <item x="55703"/>
        <item x="155498"/>
        <item x="30327"/>
        <item x="13117"/>
        <item x="59543"/>
        <item x="156409"/>
        <item x="678"/>
        <item x="191736"/>
        <item x="181772"/>
        <item x="53367"/>
        <item x="131120"/>
        <item x="93288"/>
        <item x="194275"/>
        <item x="95540"/>
        <item x="58407"/>
        <item x="125773"/>
        <item x="29464"/>
        <item x="64416"/>
        <item x="119130"/>
        <item x="114967"/>
        <item x="57541"/>
        <item x="66463"/>
        <item x="63072"/>
        <item x="194672"/>
        <item x="81322"/>
        <item x="157030"/>
        <item x="135153"/>
        <item x="159773"/>
        <item x="45085"/>
        <item x="85417"/>
        <item x="192760"/>
        <item x="127962"/>
        <item x="149528"/>
        <item x="122820"/>
        <item x="57240"/>
        <item x="52264"/>
        <item x="172633"/>
        <item x="4901"/>
        <item x="79262"/>
        <item x="155290"/>
        <item x="24089"/>
        <item x="184950"/>
        <item x="49756"/>
        <item x="194148"/>
        <item x="82602"/>
        <item x="163937"/>
        <item x="92378"/>
        <item x="193567"/>
        <item x="118428"/>
        <item x="160237"/>
        <item x="104843"/>
        <item x="133146"/>
        <item x="184989"/>
        <item x="145761"/>
        <item x="36714"/>
        <item x="59031"/>
        <item x="178378"/>
        <item x="119656"/>
        <item x="31236"/>
        <item x="100546"/>
        <item x="193022"/>
        <item x="162955"/>
        <item x="75860"/>
        <item x="71818"/>
        <item x="143239"/>
        <item x="122740"/>
        <item x="138525"/>
        <item x="184268"/>
        <item x="161466"/>
        <item x="10757"/>
        <item x="91913"/>
        <item x="148809"/>
        <item x="149449"/>
        <item x="114567"/>
        <item x="45933"/>
        <item x="128216"/>
        <item x="75588"/>
        <item x="64624"/>
        <item x="116020"/>
        <item x="6426"/>
        <item x="103596"/>
        <item x="41758"/>
        <item x="98374"/>
        <item x="91693"/>
        <item x="77763"/>
        <item x="50700"/>
        <item x="130593"/>
        <item x="184994"/>
        <item x="146144"/>
        <item x="149895"/>
        <item x="82523"/>
        <item x="110257"/>
        <item x="52985"/>
        <item x="84086"/>
        <item x="20843"/>
        <item x="47371"/>
        <item x="140777"/>
        <item x="183477"/>
        <item x="142200"/>
        <item x="4421"/>
        <item x="44715"/>
        <item x="118141"/>
        <item x="19755"/>
        <item x="184984"/>
        <item x="81292"/>
        <item x="92537"/>
        <item x="62338"/>
        <item x="68734"/>
        <item x="173274"/>
        <item x="215744"/>
        <item x="34643"/>
        <item x="183912"/>
        <item x="140441"/>
        <item x="192741"/>
        <item x="193416"/>
        <item x="194138"/>
        <item x="150884"/>
        <item x="66925"/>
        <item x="114695"/>
        <item x="26695"/>
        <item x="142680"/>
        <item x="158351"/>
        <item x="182909"/>
        <item x="119850"/>
        <item x="29543"/>
        <item x="148684"/>
        <item x="81169"/>
        <item x="124737"/>
        <item x="134053"/>
        <item x="191746"/>
        <item x="167864"/>
        <item x="23305"/>
        <item x="99751"/>
        <item x="7997"/>
        <item x="138603"/>
        <item x="33764"/>
        <item x="50668"/>
        <item x="127451"/>
        <item x="128505"/>
        <item x="184999"/>
        <item x="191852"/>
        <item x="159248"/>
        <item x="12701"/>
        <item x="80988"/>
        <item x="135170"/>
        <item x="124465"/>
        <item x="150245"/>
        <item x="72026"/>
        <item x="63253"/>
        <item x="172653"/>
        <item x="196210"/>
        <item x="114024"/>
        <item x="178353"/>
        <item x="84054"/>
        <item x="145061"/>
        <item x="19515"/>
        <item x="91612"/>
        <item x="63584"/>
        <item x="138589"/>
        <item x="63456"/>
        <item x="20537"/>
        <item x="67439"/>
        <item x="121064"/>
        <item x="162105"/>
        <item x="15965"/>
        <item x="124529"/>
        <item x="27223"/>
        <item x="143926"/>
        <item x="86083"/>
        <item x="136896"/>
        <item x="83238"/>
        <item x="173760"/>
        <item x="195482"/>
        <item x="141864"/>
        <item x="37185"/>
        <item x="95828"/>
        <item x="166852"/>
        <item x="194125"/>
        <item x="96406"/>
        <item x="191862"/>
        <item x="19248"/>
        <item x="169925"/>
        <item x="185478"/>
        <item x="76073"/>
        <item x="184964"/>
        <item x="44125"/>
        <item x="81196"/>
        <item x="153678"/>
        <item x="30037"/>
        <item x="37329"/>
        <item x="55031"/>
        <item x="32374"/>
        <item x="119674"/>
        <item x="111724"/>
        <item x="131437"/>
        <item x="93959"/>
        <item x="191741"/>
        <item x="26853"/>
        <item x="42092"/>
        <item x="165340"/>
        <item x="23838"/>
        <item x="191959"/>
        <item x="164315"/>
        <item x="33094"/>
        <item x="19385"/>
        <item x="162217"/>
        <item x="93719"/>
        <item x="119706"/>
        <item x="29472"/>
        <item x="55159"/>
        <item x="170737"/>
        <item x="120712"/>
        <item x="27255"/>
        <item x="191751"/>
        <item x="17068"/>
        <item x="94455"/>
        <item x="176752"/>
        <item x="142248"/>
        <item x="193497"/>
        <item x="194044"/>
        <item x="13003"/>
        <item x="115940"/>
        <item x="193426"/>
        <item x="183447"/>
        <item x="83830"/>
        <item x="123156"/>
        <item x="92105"/>
        <item x="74340"/>
        <item x="106809"/>
        <item x="67743"/>
        <item x="81740"/>
        <item x="57799"/>
        <item x="38031"/>
        <item x="73941"/>
        <item x="77779"/>
        <item x="183472"/>
        <item x="71290"/>
        <item x="7589"/>
        <item x="748"/>
        <item x="38801"/>
        <item x="8429"/>
        <item x="22251"/>
        <item x="142887"/>
        <item x="70314"/>
        <item x="134980"/>
        <item x="143381"/>
        <item x="39391"/>
        <item x="23657"/>
        <item x="85812"/>
        <item x="93575"/>
        <item x="172247"/>
        <item x="32070"/>
        <item x="192777"/>
        <item x="92904"/>
        <item x="83379"/>
        <item x="241880"/>
        <item x="194133"/>
        <item x="50588"/>
        <item x="154012"/>
        <item x="55655"/>
        <item x="74452"/>
        <item x="37521"/>
        <item x="12293"/>
        <item x="92888"/>
        <item x="151426"/>
        <item x="34659"/>
        <item x="83145"/>
        <item x="111390"/>
        <item x="125629"/>
        <item x="143015"/>
        <item x="71884"/>
        <item x="84437"/>
        <item x="44157"/>
        <item x="184969"/>
        <item x="85076"/>
        <item x="26549"/>
        <item x="57244"/>
        <item x="146541"/>
        <item x="22650"/>
        <item x="8981"/>
        <item x="182389"/>
        <item x="153900"/>
        <item x="93399"/>
        <item x="36710"/>
        <item x="58439"/>
        <item x="188840"/>
        <item x="138221"/>
        <item x="192765"/>
        <item x="55927"/>
        <item x="54119"/>
        <item x="6430"/>
        <item x="19179"/>
        <item x="46941"/>
        <item x="86371"/>
        <item x="194119"/>
        <item x="192755"/>
        <item x="48765"/>
        <item x="58887"/>
        <item x="1804"/>
        <item x="135521"/>
        <item x="38001"/>
        <item x="25241"/>
        <item x="163802"/>
        <item x="95908"/>
        <item x="109255"/>
        <item x="159184"/>
        <item x="88162"/>
        <item x="152432"/>
        <item x="76404"/>
        <item x="194114"/>
        <item x="105531"/>
        <item x="133416"/>
        <item x="29000"/>
        <item x="102845"/>
        <item x="194124"/>
        <item x="130754"/>
        <item x="191848"/>
        <item x="78355"/>
        <item x="81324"/>
        <item x="157554"/>
        <item x="26248"/>
        <item x="191978"/>
        <item x="163706"/>
        <item x="112378"/>
        <item x="96886"/>
        <item x="48413"/>
        <item x="105355"/>
        <item x="138573"/>
        <item x="93096"/>
        <item x="138319"/>
        <item x="148779"/>
        <item x="35746"/>
        <item x="177917"/>
        <item x="43683"/>
        <item x="28181"/>
        <item x="51224"/>
        <item x="45805"/>
        <item x="163466"/>
        <item x="81836"/>
        <item x="81436"/>
        <item x="153104"/>
        <item x="78547"/>
        <item x="154715"/>
        <item x="64751"/>
        <item x="90988"/>
        <item x="51370"/>
        <item x="20667"/>
        <item x="103883"/>
        <item x="158881"/>
        <item x="30359"/>
        <item x="39950"/>
        <item x="28855"/>
        <item x="83846"/>
        <item x="21611"/>
        <item x="51084"/>
        <item x="3459"/>
        <item x="66557"/>
        <item x="67791"/>
        <item x="61329"/>
        <item x="18235"/>
        <item x="119019"/>
        <item x="129254"/>
        <item x="161740"/>
        <item x="98677"/>
        <item x="4347"/>
        <item x="21899"/>
        <item x="115442"/>
        <item x="68812"/>
        <item x="18987"/>
        <item x="30087"/>
        <item x="25393"/>
        <item x="161530"/>
        <item x="8717"/>
        <item x="115444"/>
        <item x="124274"/>
        <item x="38625"/>
        <item x="57879"/>
        <item x="39566"/>
        <item x="175479"/>
        <item x="19659"/>
        <item x="191973"/>
        <item x="191857"/>
        <item x="184959"/>
        <item x="151328"/>
        <item x="142824"/>
        <item x="89265"/>
        <item x="29253"/>
        <item x="192750"/>
        <item x="172619"/>
        <item x="136113"/>
        <item x="110116"/>
        <item x="136495"/>
        <item x="123524"/>
        <item x="125613"/>
        <item x="191867"/>
        <item x="37361"/>
        <item x="169170"/>
        <item x="112552"/>
        <item x="148477"/>
        <item x="78786"/>
        <item x="5309"/>
        <item x="94423"/>
        <item x="156599"/>
        <item x="17787"/>
        <item x="143791"/>
        <item x="193889"/>
        <item x="73288"/>
        <item x="127851"/>
        <item x="71994"/>
        <item x="71612"/>
        <item x="156298"/>
        <item x="141944"/>
        <item x="108823"/>
        <item x="126652"/>
        <item x="78977"/>
        <item x="125989"/>
        <item x="191843"/>
        <item x="60931"/>
        <item x="74230"/>
        <item x="9773"/>
        <item x="178458"/>
        <item x="137775"/>
        <item x="94341"/>
        <item x="36673"/>
        <item x="155963"/>
        <item x="139484"/>
        <item x="49980"/>
        <item x="97380"/>
        <item x="991"/>
        <item x="116548"/>
        <item x="35458"/>
        <item x="145953"/>
        <item x="84916"/>
        <item x="294147"/>
        <item x="110275"/>
        <item x="52457"/>
        <item x="46683"/>
        <item x="51068"/>
        <item x="53863"/>
        <item x="38385"/>
        <item x="32438"/>
        <item x="163514"/>
        <item x="163674"/>
        <item x="133448"/>
        <item x="127258"/>
        <item x="102237"/>
        <item x="43326"/>
        <item x="183437"/>
        <item x="101472"/>
        <item x="36433"/>
        <item x="140553"/>
        <item x="83256"/>
        <item x="126636"/>
        <item x="161658"/>
        <item x="12331"/>
        <item x="184320"/>
        <item x="87171"/>
        <item x="132763"/>
        <item x="110084"/>
        <item x="46061"/>
        <item x="176795"/>
        <item x="135713"/>
        <item x="139146"/>
        <item x="75492"/>
        <item x="65791"/>
        <item x="13389"/>
        <item x="67423"/>
        <item x="174391"/>
        <item x="59335"/>
        <item x="178478"/>
        <item x="61172"/>
        <item x="53129"/>
        <item x="61180"/>
        <item x="172643"/>
        <item x="151538"/>
        <item x="32406"/>
        <item x="17563"/>
        <item x="48125"/>
        <item x="143319"/>
        <item x="103628"/>
        <item x="37649"/>
        <item x="33828"/>
        <item x="77042"/>
        <item x="119578"/>
        <item x="194143"/>
        <item x="193879"/>
        <item x="167662"/>
        <item x="112682"/>
        <item x="76258"/>
        <item x="49233"/>
        <item x="92665"/>
        <item x="112762"/>
        <item x="131679"/>
        <item x="59477"/>
        <item x="116180"/>
        <item x="132045"/>
        <item x="186201"/>
        <item x="86675"/>
        <item x="193865"/>
        <item x="100671"/>
        <item x="16604"/>
        <item x="97190"/>
        <item x="90719"/>
        <item x="183452"/>
        <item x="81165"/>
        <item x="5739"/>
        <item x="59876"/>
        <item x="131917"/>
        <item x="22217"/>
        <item x="183467"/>
        <item x="124575"/>
        <item x="179398"/>
        <item x="29461"/>
        <item x="102013"/>
        <item x="124082"/>
        <item x="283156"/>
        <item x="143894"/>
        <item x="121160"/>
        <item x="145505"/>
        <item x="80267"/>
        <item x="37873"/>
        <item x="90335"/>
        <item x="68223"/>
        <item x="152130"/>
        <item x="193874"/>
        <item x="72248"/>
        <item x="95158"/>
        <item x="149145"/>
        <item x="94871"/>
        <item x="80429"/>
        <item x="192030"/>
        <item x="58359"/>
        <item x="81404"/>
        <item x="194109"/>
        <item x="195842"/>
        <item x="61473"/>
        <item x="155722"/>
        <item x="151107"/>
        <item x="115652"/>
        <item x="121320"/>
        <item x="191727"/>
        <item x="192045"/>
        <item x="120902"/>
        <item x="156998"/>
        <item x="192035"/>
        <item x="174356"/>
        <item x="43679"/>
        <item x="182442"/>
        <item x="283460"/>
        <item x="192040"/>
        <item x="174376"/>
        <item x="143787"/>
        <item x="119082"/>
        <item x="120600"/>
        <item x="116931"/>
        <item x="195837"/>
        <item x="97206"/>
        <item x="96278"/>
        <item x="172324"/>
        <item x="63472"/>
        <item x="66735"/>
        <item x="125040"/>
        <item x="107527"/>
        <item x="1158"/>
        <item x="186433"/>
        <item x="29008"/>
        <item x="116706"/>
        <item x="59351"/>
        <item x="19227"/>
        <item x="158114"/>
        <item x="12269"/>
        <item x="162331"/>
        <item x="174381"/>
        <item x="33142"/>
        <item x="89247"/>
        <item x="103610"/>
        <item x="156170"/>
        <item x="112602"/>
        <item x="121860"/>
        <item x="162923"/>
        <item x="177295"/>
        <item x="177310"/>
        <item x="32886"/>
        <item x="3029"/>
        <item x="44555"/>
        <item x="177284"/>
        <item x="177330"/>
        <item x="47211"/>
        <item x="41422"/>
        <item x="170955"/>
        <item x="63249"/>
        <item x="1003"/>
        <item x="150708"/>
        <item x="97414"/>
        <item x="28165"/>
        <item x="190875"/>
        <item x="40798"/>
        <item x="72266"/>
        <item x="121958"/>
        <item x="192518"/>
        <item x="86483"/>
        <item x="181663"/>
        <item x="194725"/>
        <item x="85252"/>
        <item x="136624"/>
        <item x="195893"/>
        <item x="174386"/>
        <item x="53321"/>
        <item x="129877"/>
        <item x="23002"/>
        <item x="23177"/>
        <item x="48203"/>
        <item x="19627"/>
        <item x="34835"/>
        <item x="124833"/>
        <item x="36177"/>
        <item x="106978"/>
        <item x="6422"/>
        <item x="177325"/>
        <item x="87379"/>
        <item x="23159"/>
        <item x="172663"/>
        <item x="95451"/>
        <item x="106970"/>
        <item x="42686"/>
        <item x="161484"/>
        <item x="117504"/>
        <item x="114262"/>
        <item x="76932"/>
        <item x="72312"/>
        <item x="177315"/>
        <item x="115524"/>
        <item x="243608"/>
        <item x="18539"/>
        <item x="2069"/>
        <item x="1302"/>
        <item x="23783"/>
        <item x="17339"/>
        <item x="103947"/>
        <item x="55831"/>
        <item x="14523"/>
        <item x="195847"/>
        <item x="146368"/>
        <item x="126906"/>
        <item x="118079"/>
        <item x="50044"/>
        <item x="6414"/>
        <item x="52873"/>
        <item x="39487"/>
        <item x="3365"/>
        <item x="23842"/>
        <item x="172658"/>
        <item x="84118"/>
        <item x="31046"/>
        <item x="180037"/>
        <item x="195949"/>
        <item x="144054"/>
        <item x="192856"/>
        <item x="168794"/>
        <item x="21307"/>
        <item x="149544"/>
        <item x="191385"/>
        <item x="76676"/>
        <item x="37169"/>
        <item x="90287"/>
        <item x="185080"/>
        <item x="86321"/>
        <item x="57061"/>
        <item x="76980"/>
        <item x="19252"/>
        <item x="260207"/>
        <item x="155642"/>
        <item x="79137"/>
        <item x="196383"/>
        <item x="62833"/>
        <item x="191444"/>
        <item x="130850"/>
        <item x="177300"/>
        <item x="146575"/>
        <item x="81532"/>
        <item x="107209"/>
        <item x="28615"/>
        <item x="42940"/>
        <item x="113368"/>
        <item x="124351"/>
        <item x="170960"/>
        <item x="176276"/>
        <item x="135298"/>
        <item x="63824"/>
        <item x="185085"/>
        <item x="39966"/>
        <item x="98581"/>
        <item x="157780"/>
        <item x="147375"/>
        <item x="75236"/>
        <item x="181970"/>
        <item x="161356"/>
        <item x="13597"/>
        <item x="48237"/>
        <item x="161690"/>
        <item x="19467"/>
        <item x="79200"/>
        <item x="54391"/>
        <item x="48301"/>
        <item x="90735"/>
        <item x="37441"/>
        <item x="185070"/>
        <item x="9701"/>
        <item x="63840"/>
        <item x="39185"/>
        <item x="139036"/>
        <item x="195324"/>
        <item x="12149"/>
        <item x="16924"/>
        <item x="87954"/>
        <item x="83622"/>
        <item x="4949"/>
        <item x="151059"/>
        <item x="185095"/>
        <item x="171383"/>
        <item x="135123"/>
        <item x="170970"/>
        <item x="29431"/>
        <item x="162475"/>
        <item x="50876"/>
        <item x="29004"/>
        <item x="166472"/>
        <item x="285300"/>
        <item x="192025"/>
        <item x="155482"/>
        <item x="56535"/>
        <item x="147838"/>
        <item x="191968"/>
        <item x="194696"/>
        <item x="159805"/>
        <item x="109239"/>
        <item x="27813"/>
        <item x="99108"/>
        <item x="177078"/>
        <item x="18347"/>
        <item x="174396"/>
        <item x="192533"/>
        <item x="161610"/>
        <item x="112492"/>
        <item x="59495"/>
        <item x="84869"/>
        <item x="178473"/>
        <item x="161068"/>
        <item x="104651"/>
        <item x="107801"/>
        <item x="44173"/>
        <item x="185055"/>
        <item x="109191"/>
        <item x="126732"/>
        <item x="194691"/>
        <item x="171979"/>
        <item x="117887"/>
        <item x="69229"/>
        <item x="53225"/>
        <item x="18651"/>
        <item x="147103"/>
        <item x="83390"/>
        <item x="37089"/>
        <item x="172628"/>
        <item x="118923"/>
        <item x="192523"/>
        <item x="76370"/>
        <item x="94918"/>
        <item x="39508"/>
        <item x="137519"/>
        <item x="81676"/>
        <item x="122100"/>
        <item x="171142"/>
        <item x="195334"/>
        <item x="43246"/>
        <item x="43687"/>
        <item x="50924"/>
        <item x="41470"/>
        <item x="30055"/>
        <item x="192510"/>
        <item x="18283"/>
        <item x="65981"/>
        <item x="47981"/>
        <item x="124769"/>
        <item x="104075"/>
        <item x="138541"/>
        <item x="136033"/>
        <item x="16913"/>
        <item x="131567"/>
        <item x="74374"/>
        <item x="99747"/>
        <item x="145521"/>
        <item x="16812"/>
        <item x="37905"/>
        <item x="56775"/>
        <item x="89281"/>
        <item x="136145"/>
        <item x="157956"/>
        <item x="196702"/>
        <item x="64767"/>
        <item x="181401"/>
        <item x="41070"/>
        <item x="113034"/>
        <item x="119003"/>
        <item x="83876"/>
        <item x="44621"/>
        <item x="6533"/>
        <item x="151778"/>
        <item x="74645"/>
        <item x="91214"/>
        <item x="25704"/>
        <item x="122277"/>
        <item x="171147"/>
        <item x="103802"/>
        <item x="82857"/>
        <item x="87155"/>
        <item x="172334"/>
        <item x="116052"/>
        <item x="104139"/>
        <item x="172329"/>
        <item x="100034"/>
        <item x="62178"/>
        <item x="42462"/>
        <item x="179541"/>
        <item x="91963"/>
        <item x="155967"/>
        <item x="44541"/>
        <item x="46909"/>
        <item x="85540"/>
        <item x="179526"/>
        <item x="143079"/>
        <item x="120920"/>
        <item x="157476"/>
        <item x="83113"/>
        <item x="33960"/>
        <item x="1540"/>
        <item x="193437"/>
        <item x="172638"/>
        <item x="109908"/>
        <item x="33334"/>
        <item x="93032"/>
        <item x="185065"/>
        <item x="142022"/>
        <item x="196124"/>
        <item x="31414"/>
        <item x="129909"/>
        <item x="156138"/>
        <item x="165230"/>
        <item x="61176"/>
        <item x="82108"/>
        <item x="94629"/>
        <item x="91230"/>
        <item x="64224"/>
        <item x="89856"/>
        <item x="96614"/>
        <item x="122421"/>
        <item x="191983"/>
        <item x="157604"/>
        <item x="174731"/>
        <item x="26136"/>
        <item x="122181"/>
        <item x="135234"/>
        <item x="37263"/>
        <item x="185060"/>
        <item x="75412"/>
        <item x="125119"/>
        <item x="145283"/>
        <item x="122596"/>
        <item x="151794"/>
        <item x="36511"/>
        <item x="144821"/>
        <item x="126716"/>
        <item x="150150"/>
        <item x="65519"/>
        <item x="171152"/>
        <item x="179531"/>
        <item x="6418"/>
        <item x="140056"/>
        <item x="252130"/>
        <item x="48781"/>
        <item x="23529"/>
        <item x="76132"/>
        <item x="107225"/>
        <item x="171137"/>
        <item x="179536"/>
        <item x="68684"/>
        <item x="140665"/>
        <item x="41996"/>
        <item x="109938"/>
        <item x="12685"/>
        <item x="108201"/>
        <item x="155562"/>
        <item x="108569"/>
        <item x="17499"/>
        <item x="84853"/>
        <item x="88769"/>
        <item x="60613"/>
        <item x="167876"/>
        <item x="12990"/>
        <item x="18411"/>
        <item x="35074"/>
        <item x="185090"/>
        <item x="25944"/>
        <item x="140921"/>
        <item x="193884"/>
        <item x="48253"/>
        <item x="159647"/>
        <item x="71980"/>
        <item x="26360"/>
        <item x="162347"/>
        <item x="62498"/>
        <item x="153582"/>
        <item x="133815"/>
        <item x="160349"/>
        <item x="12197"/>
        <item x="97894"/>
        <item x="195516"/>
        <item x="114471"/>
        <item x="26040"/>
        <item x="185075"/>
        <item x="194715"/>
        <item x="90942"/>
        <item x="67839"/>
        <item x="154124"/>
        <item x="8835"/>
        <item x="78643"/>
        <item x="46491"/>
        <item x="12998"/>
        <item x="174347"/>
        <item x="33964"/>
        <item x="146637"/>
        <item x="127387"/>
        <item x="94727"/>
        <item x="31366"/>
        <item x="182700"/>
        <item x="156567"/>
        <item x="125468"/>
        <item x="41902"/>
        <item x="31094"/>
        <item x="84453"/>
        <item x="106583"/>
        <item x="137567"/>
        <item x="86947"/>
        <item x="48893"/>
        <item x="90655"/>
        <item x="106974"/>
        <item x="81148"/>
        <item x="86659"/>
        <item x="49229"/>
        <item x="195829"/>
        <item x="101023"/>
        <item x="81212"/>
        <item x="100578"/>
        <item x="76948"/>
        <item x="179717"/>
        <item x="172319"/>
        <item x="100610"/>
        <item x="160780"/>
        <item x="119784"/>
        <item x="126908"/>
        <item x="999"/>
        <item x="46525"/>
        <item x="77156"/>
        <item x="179521"/>
        <item x="135044"/>
        <item x="171117"/>
        <item x="11405"/>
        <item x="103660"/>
        <item x="133290"/>
        <item x="134882"/>
        <item x="98437"/>
        <item x="172314"/>
        <item x="103517"/>
        <item x="94902"/>
        <item x="171108"/>
        <item x="171157"/>
        <item x="44971"/>
        <item x="64318"/>
        <item x="138175"/>
        <item x="118460"/>
        <item x="174371"/>
        <item x="183172"/>
        <item x="30183"/>
        <item x="143846"/>
        <item x="60963"/>
        <item x="141832"/>
        <item x="90879"/>
        <item x="115125"/>
        <item x="96118"/>
        <item x="143127"/>
        <item x="126428"/>
        <item x="194753"/>
        <item x="125789"/>
        <item x="29468"/>
        <item x="74438"/>
        <item x="139356"/>
        <item x="192951"/>
        <item x="172309"/>
        <item x="29397"/>
        <item x="172344"/>
        <item x="64783"/>
        <item x="122245"/>
        <item x="154428"/>
        <item x="179511"/>
        <item x="158209"/>
        <item x="195852"/>
        <item x="92998"/>
        <item x="106615"/>
        <item x="174798"/>
        <item x="94839"/>
        <item x="124977"/>
        <item x="91835"/>
        <item x="113830"/>
        <item x="44365"/>
        <item x="128585"/>
        <item x="92073"/>
        <item x="98868"/>
        <item x="148331"/>
        <item x="154204"/>
        <item x="33956"/>
        <item x="91580"/>
        <item x="94439"/>
        <item x="153503"/>
        <item x="13069"/>
        <item x="68750"/>
        <item x="66015"/>
        <item x="192111"/>
        <item x="158018"/>
        <item x="170990"/>
        <item x="153296"/>
        <item x="31558"/>
        <item x="43006"/>
        <item x="192846"/>
        <item x="10781"/>
        <item x="45803"/>
        <item x="16413"/>
        <item x="87219"/>
        <item x="171122"/>
        <item x="123220"/>
        <item x="127547"/>
        <item x="185050"/>
        <item x="72426"/>
        <item x="194529"/>
        <item x="38591"/>
        <item x="131309"/>
        <item x="227214"/>
        <item x="24905"/>
        <item x="13323"/>
        <item x="148174"/>
        <item x="105945"/>
        <item x="192528"/>
        <item x="99762"/>
        <item x="193119"/>
        <item x="1007"/>
        <item x="140743"/>
        <item x="995"/>
        <item x="117791"/>
        <item x="51946"/>
        <item x="89007"/>
        <item x="42814"/>
        <item x="87091"/>
        <item x="163051"/>
        <item x="27383"/>
        <item x="131757"/>
        <item x="99603"/>
        <item x="103389"/>
        <item x="83572"/>
        <item x="172339"/>
        <item x="35122"/>
        <item x="137853"/>
        <item x="110004"/>
        <item x="107049"/>
        <item x="140314"/>
        <item x="83431"/>
        <item x="56135"/>
        <item x="35938"/>
        <item x="124242"/>
        <item x="63936"/>
        <item x="194720"/>
        <item x="170995"/>
        <item x="63120"/>
        <item x="138157"/>
        <item x="158561"/>
        <item x="22682"/>
        <item x="134994"/>
        <item x="178448"/>
        <item x="140330"/>
        <item x="15405"/>
        <item x="179551"/>
        <item x="143862"/>
        <item x="64840"/>
        <item x="174361"/>
        <item x="7659"/>
        <item x="22011"/>
        <item x="110930"/>
        <item x="35058"/>
        <item x="115460"/>
        <item x="108489"/>
        <item x="104443"/>
        <item x="72280"/>
        <item x="154298"/>
        <item x="142360"/>
        <item x="39870"/>
        <item x="112888"/>
        <item x="19995"/>
        <item x="50620"/>
        <item x="77186"/>
        <item x="139260"/>
        <item x="48429"/>
        <item x="45341"/>
        <item x="44653"/>
        <item x="93735"/>
        <item x="14365"/>
        <item x="192142"/>
        <item x="34691"/>
        <item x="155971"/>
        <item x="117488"/>
        <item x="192278"/>
        <item x="133895"/>
        <item x="157045"/>
        <item x="192430"/>
        <item x="174406"/>
        <item x="146001"/>
        <item x="195329"/>
        <item x="53529"/>
        <item x="129493"/>
        <item x="162059"/>
        <item x="108585"/>
        <item x="129413"/>
        <item x="80812"/>
        <item x="73815"/>
        <item x="92760"/>
        <item x="163850"/>
        <item x="146049"/>
        <item x="133099"/>
        <item x="194701"/>
        <item x="195569"/>
        <item x="88673"/>
        <item x="127004"/>
        <item x="23834"/>
        <item x="94375"/>
        <item x="150963"/>
        <item x="45501"/>
        <item x="100114"/>
        <item x="18811"/>
        <item x="172295"/>
        <item x="23641"/>
        <item x="192147"/>
        <item x="99938"/>
        <item x="182960"/>
        <item x="192836"/>
        <item x="68317"/>
        <item x="155082"/>
        <item x="106169"/>
        <item x="160413"/>
        <item x="44877"/>
        <item x="141272"/>
        <item x="177290"/>
        <item x="4493"/>
        <item x="23017"/>
        <item x="193090"/>
        <item x="107497"/>
        <item x="196707"/>
        <item x="112188"/>
        <item x="14811"/>
        <item x="62719"/>
        <item x="119370"/>
        <item x="173812"/>
        <item x="50188"/>
        <item x="79440"/>
        <item x="120616"/>
        <item x="40286"/>
        <item x="153948"/>
        <item x="137471"/>
        <item x="194548"/>
        <item x="133386"/>
        <item x="63598"/>
        <item x="73719"/>
        <item x="45869"/>
        <item x="35698"/>
        <item x="99755"/>
        <item x="172304"/>
        <item x="77987"/>
        <item x="160365"/>
        <item x="133736"/>
        <item x="63504"/>
        <item x="95455"/>
        <item x="66141"/>
        <item x="14413"/>
        <item x="23402"/>
        <item x="174366"/>
        <item x="150421"/>
        <item x="120009"/>
        <item x="174528"/>
        <item x="113496"/>
        <item x="117456"/>
        <item x="183324"/>
        <item x="194553"/>
        <item x="44333"/>
        <item x="140617"/>
        <item x="142422"/>
        <item x="20153"/>
        <item x="114152"/>
        <item x="131725"/>
        <item x="170946"/>
        <item x="56183"/>
        <item x="55847"/>
        <item x="112092"/>
        <item x="177025"/>
        <item x="84166"/>
        <item x="89073"/>
        <item x="174518"/>
        <item x="118380"/>
        <item x="23406"/>
        <item x="22874"/>
        <item x="170980"/>
        <item x="104681"/>
        <item x="157093"/>
        <item x="29015"/>
        <item x="151874"/>
        <item x="55591"/>
        <item x="109526"/>
        <item x="104155"/>
        <item x="158129"/>
        <item x="52202"/>
        <item x="103405"/>
        <item x="144693"/>
        <item x="67135"/>
        <item x="128186"/>
        <item x="184007"/>
        <item x="274888"/>
        <item x="111756"/>
        <item x="174548"/>
        <item x="179516"/>
        <item x="64836"/>
        <item x="159552"/>
        <item x="132811"/>
        <item x="168848"/>
        <item x="5645"/>
        <item x="171127"/>
        <item x="143958"/>
        <item x="194029"/>
        <item x="101631"/>
        <item x="92697"/>
        <item x="159727"/>
        <item x="55527"/>
        <item x="93463"/>
        <item x="149002"/>
        <item x="193114"/>
        <item x="163881"/>
        <item x="58007"/>
        <item x="107129"/>
        <item x="179719"/>
        <item x="136734"/>
        <item x="113465"/>
        <item x="23193"/>
        <item x="5610"/>
        <item x="194758"/>
        <item x="80780"/>
        <item x="52393"/>
        <item x="145157"/>
        <item x="21003"/>
        <item x="53927"/>
        <item x="22584"/>
        <item x="102572"/>
        <item x="39512"/>
        <item x="97062"/>
        <item x="69836"/>
        <item x="92472"/>
        <item x="13195"/>
        <item x="129605"/>
        <item x="87970"/>
        <item x="154444"/>
        <item x="195588"/>
        <item x="2235"/>
        <item x="56885"/>
        <item x="22954"/>
        <item x="143495"/>
        <item x="177320"/>
        <item x="33524"/>
        <item x="35666"/>
        <item x="18363"/>
        <item x="36945"/>
        <item x="105784"/>
        <item x="104603"/>
        <item x="196717"/>
        <item x="101103"/>
        <item x="21851"/>
        <item x="63648"/>
        <item x="55207"/>
        <item x="110419"/>
        <item x="64528"/>
        <item x="101663"/>
        <item x="102587"/>
        <item x="138861"/>
        <item x="45069"/>
        <item x="85362"/>
        <item x="91470"/>
        <item x="123588"/>
        <item x="109334"/>
        <item x="194538"/>
        <item x="182699"/>
        <item x="112076"/>
        <item x="26663"/>
        <item x="66109"/>
        <item x="71452"/>
        <item x="152443"/>
        <item x="139308"/>
        <item x="23410"/>
        <item x="24487"/>
        <item x="43214"/>
        <item x="109827"/>
        <item x="156312"/>
        <item x="179506"/>
        <item x="92219"/>
        <item x="71276"/>
        <item x="170965"/>
        <item x="61139"/>
        <item x="193104"/>
        <item x="134563"/>
        <item x="16237"/>
        <item x="82634"/>
        <item x="117278"/>
        <item x="139292"/>
        <item x="98499"/>
        <item x="69259"/>
        <item x="159456"/>
        <item x="59926"/>
        <item x="193099"/>
        <item x="194543"/>
        <item x="65821"/>
        <item x="57271"/>
        <item x="81173"/>
        <item x="195583"/>
        <item x="31750"/>
        <item x="159360"/>
        <item x="102159"/>
        <item x="159854"/>
        <item x="65135"/>
        <item x="19707"/>
        <item x="144406"/>
        <item x="38225"/>
        <item x="75172"/>
        <item x="193150"/>
        <item x="54823"/>
        <item x="176381"/>
        <item x="178493"/>
        <item x="91454"/>
        <item x="47005"/>
        <item x="195319"/>
        <item x="151970"/>
        <item x="98996"/>
        <item x="47469"/>
        <item x="5614"/>
        <item x="179546"/>
        <item x="125422"/>
        <item x="193123"/>
        <item x="143766"/>
        <item x="195578"/>
        <item x="11885"/>
        <item x="193138"/>
        <item x="177278"/>
        <item x="122469"/>
        <item x="65807"/>
        <item x="144022"/>
        <item x="156552"/>
        <item x="194710"/>
        <item x="12717"/>
        <item x="15533"/>
        <item x="49180"/>
        <item x="27607"/>
        <item x="170975"/>
        <item x="8933"/>
        <item x="246016"/>
        <item x="194034"/>
        <item x="67759"/>
        <item x="60502"/>
        <item x="102414"/>
        <item x="23319"/>
        <item x="111311"/>
        <item x="137741"/>
        <item x="115364"/>
        <item x="39630"/>
        <item x="194743"/>
        <item x="136718"/>
        <item x="142168"/>
        <item x="94982"/>
        <item x="191369"/>
        <item x="148653"/>
        <item x="157522"/>
        <item x="54807"/>
        <item x="195097"/>
        <item x="45533"/>
        <item x="161116"/>
        <item x="5602"/>
        <item x="101727"/>
        <item x="107657"/>
        <item x="56439"/>
        <item x="102651"/>
        <item x="111820"/>
        <item x="85700"/>
        <item x="132441"/>
        <item x="193133"/>
        <item x="192287"/>
        <item x="141128"/>
        <item x="93144"/>
        <item x="72810"/>
        <item x="82331"/>
        <item x="87810"/>
        <item x="123042"/>
        <item x="152322"/>
        <item x="61169"/>
        <item x="157732"/>
        <item x="27685"/>
        <item x="5598"/>
        <item x="177305"/>
        <item x="191012"/>
        <item x="25896"/>
        <item x="131661"/>
        <item x="52313"/>
        <item x="85844"/>
        <item x="192302"/>
        <item x="104356"/>
        <item x="161514"/>
        <item x="84501"/>
        <item x="102"/>
        <item x="96246"/>
        <item x="95750"/>
        <item x="14621"/>
        <item x="75684"/>
        <item x="17771"/>
        <item x="142664"/>
        <item x="74757"/>
        <item x="42590"/>
        <item x="139801"/>
        <item x="192841"/>
        <item x="16077"/>
        <item x="123809"/>
        <item x="122676"/>
        <item x="125916"/>
        <item x="34531"/>
        <item x="176687"/>
        <item x="57703"/>
        <item x="32230"/>
        <item x="194841"/>
        <item x="62051"/>
        <item x="14317"/>
        <item x="60390"/>
        <item x="78849"/>
        <item x="144198"/>
        <item x="108119"/>
        <item x="67775"/>
        <item x="99906"/>
        <item x="188028"/>
        <item x="120792"/>
        <item x="139915"/>
        <item x="129829"/>
        <item x="137055"/>
        <item x="5333"/>
        <item x="103644"/>
        <item x="39439"/>
        <item x="132395"/>
        <item x="54919"/>
        <item x="106665"/>
        <item x="174538"/>
        <item x="121352"/>
        <item x="156982"/>
        <item x="171331"/>
        <item x="148859"/>
        <item x="35426"/>
        <item x="191364"/>
        <item x="156663"/>
        <item x="60198"/>
        <item x="30870"/>
        <item x="81996"/>
        <item x="102063"/>
        <item x="123700"/>
        <item x="127579"/>
        <item x="26501"/>
        <item x="177248"/>
        <item x="91741"/>
        <item x="192893"/>
        <item x="80381"/>
        <item x="2381"/>
        <item x="167608"/>
        <item x="14141"/>
        <item x="11213"/>
        <item x="194230"/>
        <item x="118731"/>
        <item x="7085"/>
        <item x="195487"/>
        <item x="107881"/>
        <item x="104187"/>
        <item x="51354"/>
        <item x="60326"/>
        <item x="194235"/>
        <item x="144246"/>
        <item x="135472"/>
        <item x="462"/>
        <item x="115252"/>
        <item x="49212"/>
        <item x="56103"/>
        <item x="193128"/>
        <item x="56023"/>
        <item x="194110"/>
        <item x="170985"/>
        <item x="90751"/>
        <item x="168416"/>
        <item x="194738"/>
        <item x="163275"/>
        <item x="126956"/>
        <item x="26615"/>
        <item x="78099"/>
        <item x="195179"/>
        <item x="70762"/>
        <item x="17753"/>
        <item x="194831"/>
        <item x="48925"/>
        <item x="171223"/>
        <item x="151075"/>
        <item x="144388"/>
        <item x="76804"/>
        <item x="106937"/>
        <item x="174558"/>
        <item x="151570"/>
        <item x="98198"/>
        <item x="117999"/>
        <item x="76116"/>
        <item x="43822"/>
        <item x="32694"/>
        <item x="87490"/>
        <item x="146240"/>
        <item x="156345"/>
        <item x="13885"/>
        <item x="174553"/>
        <item x="88098"/>
        <item x="54775"/>
        <item x="192283"/>
        <item x="177263"/>
        <item x="24841"/>
        <item x="178976"/>
        <item x="183725"/>
        <item x="49404"/>
        <item x="138303"/>
        <item x="1780"/>
        <item x="153980"/>
        <item x="72442"/>
        <item x="77651"/>
        <item x="195310"/>
        <item x="147676"/>
        <item x="194817"/>
        <item x="192343"/>
        <item x="90125"/>
        <item x="66607"/>
        <item x="155528"/>
        <item x="49596"/>
        <item x="106329"/>
        <item x="77907"/>
        <item x="38911"/>
        <item x="66911"/>
        <item x="24823"/>
        <item x="193109"/>
        <item x="113002"/>
        <item x="13821"/>
        <item x="91709"/>
        <item x="154138"/>
        <item x="111295"/>
        <item x="33794"/>
        <item x="176682"/>
        <item x="164045"/>
        <item x="179985"/>
        <item x="94679"/>
        <item x="90669"/>
        <item x="117183"/>
        <item x="116292"/>
        <item x="195165"/>
        <item x="32646"/>
        <item x="152435"/>
        <item x="68127"/>
        <item x="17131"/>
        <item x="61377"/>
        <item x="26949"/>
        <item x="99491"/>
        <item x="194024"/>
        <item x="124321"/>
        <item x="48461"/>
        <item x="65727"/>
        <item x="90543"/>
        <item x="156486"/>
        <item x="103213"/>
        <item x="71242"/>
        <item x="73034"/>
        <item x="88847"/>
        <item x="147820"/>
        <item x="31158"/>
        <item x="139721"/>
        <item x="157924"/>
        <item x="102861"/>
        <item x="157812"/>
        <item x="92394"/>
        <item x="173110"/>
        <item x="90623"/>
        <item x="163211"/>
        <item x="82379"/>
        <item x="192133"/>
        <item x="191935"/>
        <item x="79598"/>
        <item x="93224"/>
        <item x="4541"/>
        <item x="135841"/>
        <item x="126940"/>
        <item x="122884"/>
        <item x="58311"/>
        <item x="177243"/>
        <item x="110546"/>
        <item x="30471"/>
        <item x="158289"/>
        <item x="174523"/>
        <item x="71532"/>
        <item x="29287"/>
        <item x="42558"/>
        <item x="46957"/>
        <item x="67807"/>
        <item x="163546"/>
        <item x="105243"/>
        <item x="27285"/>
        <item x="95447"/>
        <item x="22171"/>
        <item x="46573"/>
        <item x="161995"/>
        <item x="176677"/>
        <item x="87858"/>
        <item x="80684"/>
        <item x="175159"/>
        <item x="192297"/>
        <item x="109302"/>
        <item x="106791"/>
        <item x="43630"/>
        <item x="45181"/>
        <item x="168576"/>
        <item x="153535"/>
        <item x="99922"/>
        <item x="183715"/>
        <item x="112316"/>
        <item x="49050"/>
        <item x="67887"/>
        <item x="34083"/>
        <item x="146192"/>
        <item x="83940"/>
        <item x="80634"/>
        <item x="53560"/>
        <item x="170899"/>
        <item x="57223"/>
        <item x="108457"/>
        <item x="139482"/>
        <item x="77268"/>
        <item x="76596"/>
        <item x="12994"/>
        <item x="137455"/>
        <item x="42478"/>
        <item x="152050"/>
        <item x="161132"/>
        <item x="52665"/>
        <item x="192152"/>
        <item x="96790"/>
        <item x="176686"/>
        <item x="30886"/>
        <item x="22746"/>
        <item x="196712"/>
        <item x="107865"/>
        <item x="170305"/>
        <item x="93256"/>
        <item x="45565"/>
        <item x="96180"/>
        <item x="122453"/>
        <item x="24825"/>
        <item x="47853"/>
        <item x="56311"/>
        <item x="151298"/>
        <item x="38289"/>
        <item x="132907"/>
        <item x="81788"/>
        <item x="92569"/>
        <item x="192157"/>
        <item x="45453"/>
        <item x="47789"/>
        <item x="143591"/>
        <item x="46109"/>
        <item x="176661"/>
        <item x="95284"/>
        <item x="38562"/>
        <item x="171132"/>
        <item x="55447"/>
        <item x="96566"/>
        <item x="5606"/>
        <item x="141064"/>
        <item x="45949"/>
        <item x="180819"/>
        <item x="179011"/>
        <item x="133847"/>
        <item x="179001"/>
        <item x="178981"/>
        <item x="82393"/>
        <item x="76564"/>
        <item x="178996"/>
        <item x="76452"/>
        <item x="43404"/>
        <item x="60549"/>
        <item x="194019"/>
        <item x="50026"/>
        <item x="119354"/>
        <item x="2357"/>
        <item x="183225"/>
        <item x="177268"/>
        <item x="176667"/>
        <item x="113018"/>
        <item x="48379"/>
        <item x="75988"/>
        <item x="22187"/>
        <item x="194225"/>
        <item x="38566"/>
        <item x="81420"/>
        <item x="71324"/>
        <item x="78515"/>
        <item x="174533"/>
        <item x="176666"/>
        <item x="140473"/>
        <item x="20507"/>
        <item x="40574"/>
        <item x="127114"/>
        <item x="172031"/>
        <item x="24057"/>
        <item x="192851"/>
        <item x="988"/>
        <item x="140487"/>
        <item x="151938"/>
        <item x="100801"/>
        <item x="75764"/>
        <item x="195087"/>
        <item x="73434"/>
        <item x="87730"/>
        <item x="108169"/>
        <item x="2525"/>
        <item x="194836"/>
        <item x="64832"/>
        <item x="2019"/>
        <item x="195593"/>
        <item x="178986"/>
        <item x="37009"/>
        <item x="191359"/>
        <item x="191676"/>
        <item x="195102"/>
        <item x="193094"/>
        <item x="35399"/>
        <item x="56599"/>
        <item x="104731"/>
        <item x="87361"/>
        <item x="159838"/>
        <item x="150229"/>
        <item x="179021"/>
        <item x="194211"/>
        <item x="85556"/>
        <item x="73048"/>
        <item x="67311"/>
        <item x="147359"/>
        <item x="177253"/>
        <item x="193085"/>
        <item x="76276"/>
        <item x="58743"/>
        <item x="15661"/>
        <item x="80413"/>
        <item x="107559"/>
        <item x="176691"/>
        <item x="183700"/>
        <item x="172300"/>
        <item x="179399"/>
        <item x="89648"/>
        <item x="85410"/>
        <item x="183730"/>
        <item x="33812"/>
        <item x="38991"/>
        <item x="49244"/>
        <item x="194748"/>
        <item x="183720"/>
        <item x="7925"/>
        <item x="194105"/>
        <item x="37729"/>
        <item x="176657"/>
        <item x="3101"/>
        <item x="161915"/>
        <item x="178991"/>
        <item x="154202"/>
        <item x="134996"/>
        <item x="176681"/>
        <item x="177258"/>
        <item x="22794"/>
        <item x="154156"/>
        <item x="147854"/>
        <item x="192731"/>
        <item x="194120"/>
        <item x="103531"/>
        <item x="27159"/>
        <item x="41278"/>
        <item x="92123"/>
        <item x="12987"/>
        <item x="194220"/>
        <item x="60406"/>
        <item x="172626"/>
        <item x="113537"/>
        <item x="192292"/>
        <item x="4301"/>
        <item x="143223"/>
        <item x="40510"/>
        <item x="89904"/>
        <item x="56071"/>
        <item x="90000"/>
        <item x="74022"/>
        <item x="195184"/>
        <item x="108071"/>
        <item x="105802"/>
        <item x="161834"/>
        <item x="195230"/>
        <item x="47405"/>
        <item x="137199"/>
        <item x="50732"/>
        <item x="154572"/>
        <item x="91867"/>
        <item x="30247"/>
        <item x="88337"/>
        <item x="176671"/>
        <item x="169550"/>
        <item x="174543"/>
        <item x="119624"/>
        <item x="26152"/>
        <item x="195189"/>
        <item x="41415"/>
        <item x="56935"/>
        <item x="88865"/>
        <item x="27175"/>
        <item x="44829"/>
        <item x="109654"/>
        <item x="194826"/>
        <item x="177230"/>
        <item x="73368"/>
        <item x="122134"/>
        <item x="191186"/>
        <item x="96150"/>
        <item x="3845"/>
        <item x="64829"/>
        <item x="289539"/>
        <item x="128888"/>
        <item x="291571"/>
        <item x="170845"/>
        <item x="35395"/>
        <item x="176696"/>
        <item x="103788"/>
        <item x="193468"/>
        <item x="179006"/>
        <item x="46331"/>
        <item x="132939"/>
        <item x="133973"/>
        <item x="27191"/>
        <item x="19355"/>
        <item x="158657"/>
        <item x="53895"/>
        <item x="41676"/>
        <item x="124258"/>
        <item x="147181"/>
        <item x="192011"/>
        <item x="177273"/>
        <item x="25033"/>
        <item x="61153"/>
        <item x="102462"/>
        <item x="154779"/>
        <item x="151682"/>
        <item x="191877"/>
        <item x="176662"/>
        <item x="47613"/>
        <item x="24377"/>
        <item x="24649"/>
        <item x="41011"/>
        <item x="28997"/>
        <item x="26599"/>
        <item x="173976"/>
        <item x="47325"/>
        <item x="27479"/>
        <item x="38273"/>
        <item x="122788"/>
        <item x="193787"/>
        <item x="177238"/>
        <item x="41486"/>
        <item x="39407"/>
        <item x="111693"/>
        <item x="97366"/>
        <item x="150820"/>
        <item x="130786"/>
        <item x="192721"/>
        <item x="49100"/>
        <item x="51530"/>
        <item x="176643"/>
        <item x="38337"/>
        <item x="95222"/>
        <item x="36449"/>
        <item x="111343"/>
        <item x="195632"/>
        <item x="195092"/>
        <item x="86851"/>
        <item x="253681"/>
        <item x="176672"/>
        <item x="51226"/>
        <item x="17084"/>
        <item x="109268"/>
        <item x="157268"/>
        <item x="163866"/>
        <item x="48941"/>
        <item x="195078"/>
        <item x="85748"/>
        <item x="66079"/>
        <item x="155400"/>
        <item x="173326"/>
        <item x="181453"/>
        <item x="41630"/>
        <item x="193207"/>
        <item x="183710"/>
        <item x="87458"/>
        <item x="918"/>
        <item x="74214"/>
        <item x="165932"/>
        <item x="104475"/>
        <item x="176656"/>
        <item x="78723"/>
        <item x="183705"/>
        <item x="58087"/>
        <item x="94950"/>
        <item x="2043"/>
        <item x="68271"/>
        <item x="98356"/>
        <item x="183695"/>
        <item x="43934"/>
        <item x="65197"/>
        <item x="95334"/>
        <item x="37601"/>
        <item x="105435"/>
        <item x="16716"/>
        <item x="139707"/>
        <item x="194010"/>
        <item x="174509"/>
        <item x="100514"/>
        <item x="148795"/>
        <item x="31238"/>
        <item x="176676"/>
        <item x="77747"/>
        <item x="176651"/>
        <item x="194534"/>
        <item x="11693"/>
        <item x="183690"/>
        <item x="171709"/>
        <item x="196352"/>
        <item x="131821"/>
        <item x="486"/>
        <item x="160684"/>
        <item x="50060"/>
        <item x="2427"/>
        <item x="173058"/>
        <item x="1947"/>
        <item x="66879"/>
        <item x="158929"/>
        <item x="17803"/>
        <item x="129589"/>
        <item x="79822"/>
        <item x="159934"/>
        <item x="42894"/>
        <item x="67519"/>
        <item x="22554"/>
        <item x="96132"/>
        <item x="32534"/>
        <item x="52521"/>
        <item x="179016"/>
        <item x="158721"/>
        <item x="82507"/>
        <item x="192736"/>
        <item x="8477"/>
        <item x="124066"/>
        <item x="138237"/>
        <item x="194391"/>
        <item x="74180"/>
        <item x="108649"/>
        <item x="116580"/>
        <item x="160637"/>
        <item x="129445"/>
        <item x="19968"/>
        <item x="51004"/>
        <item x="102829"/>
        <item x="151650"/>
        <item x="191374"/>
        <item x="98707"/>
        <item x="38570"/>
        <item x="148094"/>
        <item x="79662"/>
        <item x="92824"/>
        <item x="155464"/>
        <item x="140729"/>
        <item x="164423"/>
        <item x="33174"/>
        <item x="167392"/>
        <item x="35403"/>
        <item x="157141"/>
        <item x="196722"/>
        <item x="43310"/>
        <item x="71836"/>
        <item x="182551"/>
        <item x="113529"/>
        <item x="25496"/>
        <item x="144342"/>
        <item x="71754"/>
        <item x="195174"/>
        <item x="90127"/>
        <item x="102366"/>
        <item x="2765"/>
        <item x="159216"/>
        <item x="102239"/>
        <item x="148238"/>
        <item x="31334"/>
        <item x="163482"/>
        <item x="96582"/>
        <item x="15357"/>
        <item x="129063"/>
        <item x="42542"/>
        <item x="168522"/>
        <item x="183735"/>
        <item x="89167"/>
        <item x="152439"/>
        <item x="70298"/>
        <item x="46701"/>
        <item x="83477"/>
        <item x="46603"/>
        <item x="38865"/>
        <item x="2118"/>
        <item x="98916"/>
        <item x="44221"/>
        <item x="38673"/>
        <item x="132617"/>
        <item x="1614"/>
        <item x="104348"/>
        <item x="124721"/>
        <item x="112730"/>
        <item x="89456"/>
        <item x="104875"/>
        <item x="96438"/>
        <item x="113533"/>
        <item x="99986"/>
        <item x="64576"/>
        <item x="148349"/>
        <item x="65005"/>
        <item x="153358"/>
        <item x="64815"/>
        <item x="139420"/>
        <item x="107783"/>
        <item x="141560"/>
        <item x="75620"/>
        <item x="8885"/>
        <item x="41015"/>
        <item x="139100"/>
        <item x="30151"/>
        <item x="57655"/>
        <item x="163562"/>
        <item x="184903"/>
        <item x="55687"/>
        <item x="167863"/>
        <item x="129845"/>
        <item x="55367"/>
        <item x="89137"/>
        <item x="80093"/>
        <item x="145125"/>
        <item x="176692"/>
        <item x="118015"/>
        <item x="162171"/>
        <item x="169280"/>
        <item x="79071"/>
        <item x="64448"/>
        <item x="146957"/>
        <item x="65583"/>
        <item x="41007"/>
        <item x="18715"/>
        <item x="182546"/>
        <item x="143447"/>
        <item x="129925"/>
        <item x="65476"/>
        <item x="143750"/>
        <item x="182752"/>
        <item x="40323"/>
        <item x="84277"/>
        <item x="32086"/>
        <item x="153280"/>
        <item x="167122"/>
        <item x="13229"/>
        <item x="120040"/>
        <item x="41687"/>
        <item x="95910"/>
        <item x="21051"/>
        <item x="165826"/>
        <item x="173040"/>
        <item x="148142"/>
        <item x="153025"/>
        <item x="132699"/>
        <item x="143063"/>
        <item x="31270"/>
        <item x="194115"/>
        <item x="155114"/>
        <item x="172141"/>
        <item x="55623"/>
        <item x="65480"/>
        <item x="151520"/>
        <item x="143255"/>
        <item x="82841"/>
        <item x="195433"/>
        <item x="116244"/>
        <item x="167853"/>
        <item x="173035"/>
        <item x="5405"/>
        <item x="47947"/>
        <item x="33254"/>
        <item x="127915"/>
        <item x="134133"/>
        <item x="159408"/>
        <item x="40668"/>
        <item x="42046"/>
        <item x="136911"/>
        <item x="45645"/>
        <item x="83049"/>
        <item x="112204"/>
        <item x="122325"/>
        <item x="43806"/>
        <item x="116612"/>
        <item x="107673"/>
        <item x="130579"/>
        <item x="173025"/>
        <item x="192459"/>
        <item x="173020"/>
        <item x="95462"/>
        <item x="107321"/>
        <item x="173030"/>
        <item x="178483"/>
        <item x="41694"/>
        <item x="30678"/>
        <item x="122708"/>
        <item x="68303"/>
        <item x="42158"/>
        <item x="167843"/>
        <item x="36273"/>
        <item x="24505"/>
        <item x="73370"/>
        <item x="40814"/>
        <item x="129204"/>
        <item x="62801"/>
        <item x="98246"/>
        <item x="66559"/>
        <item x="105419"/>
        <item x="23033"/>
        <item x="4973"/>
        <item x="40382"/>
        <item x="70108"/>
        <item x="69068"/>
        <item x="103245"/>
        <item x="61395"/>
        <item x="61699"/>
        <item x="176652"/>
        <item x="175212"/>
        <item x="141784"/>
        <item x="120360"/>
        <item x="150325"/>
        <item x="167823"/>
        <item x="194097"/>
        <item x="68990"/>
        <item x="146479"/>
        <item x="155352"/>
        <item x="95622"/>
        <item x="99332"/>
        <item x="153136"/>
        <item x="132843"/>
        <item x="91820"/>
        <item x="167858"/>
        <item x="55989"/>
        <item x="102941"/>
        <item x="145426"/>
        <item x="16588"/>
        <item x="23113"/>
        <item x="51402"/>
        <item x="85108"/>
        <item x="23097"/>
        <item x="56167"/>
        <item x="125405"/>
        <item x="49068"/>
        <item x="26280"/>
        <item x="41836"/>
        <item x="32758"/>
        <item x="158785"/>
        <item x="29191"/>
        <item x="160796"/>
        <item x="26967"/>
        <item x="88080"/>
        <item x="13053"/>
        <item x="76068"/>
        <item x="30774"/>
        <item x="125579"/>
        <item x="159041"/>
        <item x="154729"/>
        <item x="167833"/>
        <item x="39455"/>
        <item x="95766"/>
        <item x="53401"/>
        <item x="115572"/>
        <item x="96756"/>
        <item x="64560"/>
        <item x="139755"/>
        <item x="120166"/>
        <item x="131400"/>
        <item x="51322"/>
        <item x="104683"/>
        <item x="103227"/>
        <item x="173005"/>
        <item x="135490"/>
        <item x="182591"/>
        <item x="21993"/>
        <item x="6099"/>
        <item x="121288"/>
        <item x="18859"/>
        <item x="26439"/>
        <item x="81116"/>
        <item x="173010"/>
        <item x="173050"/>
        <item x="192712"/>
        <item x="183120"/>
        <item x="173015"/>
        <item x="158497"/>
        <item x="161788"/>
        <item x="159870"/>
        <item x="91486"/>
        <item x="105403"/>
        <item x="39934"/>
        <item x="34760"/>
        <item x="29527"/>
        <item x="115188"/>
        <item x="68047"/>
        <item x="11669"/>
        <item x="97174"/>
        <item x="123444"/>
        <item x="182586"/>
        <item x="1182"/>
        <item x="146336"/>
        <item x="162299"/>
        <item x="41407"/>
        <item x="110990"/>
        <item x="65903"/>
        <item x="76852"/>
        <item x="182556"/>
        <item x="149623"/>
        <item x="29767"/>
        <item x="21771"/>
        <item x="117376"/>
        <item x="63312"/>
        <item x="54551"/>
        <item x="93176"/>
        <item x="41411"/>
        <item x="25398"/>
        <item x="157940"/>
        <item x="22267"/>
        <item x="15421"/>
        <item x="12653"/>
        <item x="83942"/>
        <item x="108601"/>
        <item x="25113"/>
        <item x="10013"/>
        <item x="45149"/>
        <item x="72634"/>
        <item x="123668"/>
        <item x="50156"/>
        <item x="168038"/>
        <item x="139691"/>
        <item x="122070"/>
        <item x="106999"/>
        <item x="150772"/>
        <item x="35442"/>
        <item x="2130"/>
        <item x="133480"/>
        <item x="65535"/>
        <item x="130944"/>
        <item x="132923"/>
        <item x="123396"/>
        <item x="82650"/>
        <item x="60310"/>
        <item x="137549"/>
        <item x="14589"/>
        <item x="94359"/>
        <item x="159312"/>
        <item x="142808"/>
        <item x="111565"/>
        <item x="152625"/>
        <item x="163306"/>
        <item x="167848"/>
        <item x="173045"/>
        <item x="128968"/>
        <item x="104352"/>
        <item x="89888"/>
        <item x="17163"/>
        <item x="47771"/>
        <item x="133306"/>
        <item x="2122"/>
        <item x="167868"/>
        <item x="150"/>
        <item x="59894"/>
        <item x="105914"/>
        <item x="152306"/>
        <item x="65167"/>
        <item x="56805"/>
        <item x="33700"/>
        <item x="194196"/>
        <item x="11237"/>
        <item x="99635"/>
        <item x="145217"/>
        <item x="279653"/>
        <item x="101837"/>
        <item x="182576"/>
        <item x="15197"/>
        <item x="132266"/>
        <item x="182561"/>
        <item x="136656"/>
        <item x="160094"/>
        <item x="18907"/>
        <item x="138047"/>
        <item x="112140"/>
        <item x="111900"/>
        <item x="150038"/>
        <item x="192726"/>
        <item x="145967"/>
        <item x="88625"/>
        <item x="74853"/>
        <item x="14893"/>
        <item x="145601"/>
        <item x="117775"/>
        <item x="85860"/>
        <item x="85236"/>
        <item x="131392"/>
        <item x="46093"/>
        <item x="38351"/>
        <item x="60134"/>
        <item x="35392"/>
        <item x="37713"/>
        <item x="136209"/>
        <item x="130818"/>
        <item x="11933"/>
        <item x="30535"/>
        <item x="92442"/>
        <item x="92011"/>
        <item x="135026"/>
        <item x="114327"/>
        <item x="65472"/>
        <item x="105674"/>
        <item x="6053"/>
        <item x="110912"/>
        <item x="131549"/>
        <item x="182231"/>
        <item x="138621"/>
        <item x="109556"/>
        <item x="146975"/>
        <item x="171599"/>
        <item x="131396"/>
        <item x="44205"/>
        <item x="16365"/>
        <item x="191379"/>
        <item x="174138"/>
        <item x="49276"/>
        <item x="82267"/>
        <item x="126586"/>
        <item x="167838"/>
        <item x="144933"/>
        <item x="161852"/>
        <item x="55063"/>
        <item x="142967"/>
        <item x="142296"/>
        <item x="17307"/>
        <item x="29303"/>
        <item x="8957"/>
        <item x="120632"/>
        <item x="37969"/>
        <item x="195114"/>
        <item x="49868"/>
        <item x="92235"/>
        <item x="7035"/>
        <item x="26024"/>
        <item x="192806"/>
        <item x="182566"/>
        <item x="34513"/>
        <item x="13677"/>
        <item x="160525"/>
        <item x="156902"/>
        <item x="26759"/>
        <item x="123492"/>
        <item x="2091"/>
        <item x="46189"/>
        <item x="30694"/>
        <item x="34756"/>
        <item x="153168"/>
        <item x="172193"/>
        <item x="41679"/>
        <item x="69597"/>
        <item x="132987"/>
        <item x="89297"/>
        <item x="152706"/>
        <item x="50474"/>
        <item x="38207"/>
        <item x="34764"/>
        <item x="91915"/>
        <item x="137887"/>
        <item x="88849"/>
        <item x="157157"/>
        <item x="191996"/>
        <item x="156122"/>
        <item x="122149"/>
        <item x="159759"/>
        <item x="140122"/>
        <item x="71084"/>
        <item x="10515"/>
        <item x="159536"/>
        <item x="104251"/>
        <item x="163658"/>
        <item x="35522"/>
        <item x="68367"/>
        <item x="124929"/>
        <item x="130611"/>
        <item x="97334"/>
        <item x="12077"/>
        <item x="43022"/>
        <item x="18507"/>
        <item x="164693"/>
        <item x="56247"/>
        <item x="73466"/>
        <item x="163722"/>
        <item x="19964"/>
        <item x="43278"/>
        <item x="103421"/>
        <item x="195346"/>
        <item x="6749"/>
        <item x="76836"/>
        <item x="192006"/>
        <item x="41683"/>
        <item x="126764"/>
        <item x="149911"/>
        <item x="87267"/>
        <item x="116452"/>
        <item x="15821"/>
        <item x="101807"/>
        <item x="51914"/>
        <item x="108105"/>
        <item x="140697"/>
        <item x="163225"/>
        <item x="31476"/>
        <item x="44939"/>
        <item x="65999"/>
        <item x="194662"/>
        <item x="134325"/>
        <item x="124433"/>
        <item x="147868"/>
        <item x="38833"/>
        <item x="133322"/>
        <item x="100689"/>
        <item x="31062"/>
        <item x="66479"/>
        <item x="32630"/>
        <item x="182571"/>
        <item x="144038"/>
        <item x="63774"/>
        <item x="81164"/>
        <item x="151251"/>
        <item x="5813"/>
        <item x="4757"/>
        <item x="137933"/>
        <item x="44795"/>
        <item x="62753"/>
        <item x="151043"/>
        <item x="43116"/>
        <item x="134357"/>
        <item x="149175"/>
        <item x="66893"/>
        <item x="125677"/>
        <item x="99443"/>
        <item x="27980"/>
        <item x="147229"/>
        <item x="27863"/>
        <item x="63280"/>
        <item x="149927"/>
        <item x="128840"/>
        <item x="132316"/>
        <item x="162892"/>
        <item x="9821"/>
        <item x="66415"/>
        <item x="171817"/>
        <item x="39596"/>
        <item x="42030"/>
        <item x="43918"/>
        <item x="125071"/>
        <item x="150405"/>
        <item x="49676"/>
        <item x="118969"/>
        <item x="113114"/>
        <item x="2126"/>
        <item x="124593"/>
        <item x="6845"/>
        <item x="51690"/>
        <item x="135537"/>
        <item x="52617"/>
        <item x="151906"/>
        <item x="194206"/>
        <item x="182581"/>
        <item x="123652"/>
        <item x="162900"/>
        <item x="170543"/>
        <item x="191705"/>
        <item x="24583"/>
        <item x="142871"/>
        <item x="122197"/>
        <item x="45853"/>
        <item x="41230"/>
        <item x="87842"/>
        <item x="152714"/>
        <item x="25624"/>
        <item x="64640"/>
        <item x="52537"/>
        <item x="167828"/>
        <item x="163163"/>
        <item x="109828"/>
        <item x="107945"/>
        <item x="147407"/>
        <item x="104585"/>
        <item x="157748"/>
        <item x="78451"/>
        <item x="160333"/>
        <item x="150995"/>
        <item x="84357"/>
        <item x="28247"/>
        <item x="190984"/>
        <item x="104795"/>
        <item x="194182"/>
        <item x="182178"/>
        <item x="117518"/>
        <item x="71180"/>
        <item x="33652"/>
        <item x="120888"/>
        <item x="19844"/>
        <item x="76772"/>
        <item x="152290"/>
        <item x="56231"/>
        <item x="88705"/>
        <item x="51418"/>
        <item x="125645"/>
        <item x="193555"/>
        <item x="90671"/>
        <item x="22331"/>
        <item x="128104"/>
        <item x="11741"/>
        <item x="63808"/>
        <item x="120504"/>
        <item x="147902"/>
        <item x="125247"/>
        <item x="112428"/>
        <item x="114056"/>
        <item x="107849"/>
        <item x="129701"/>
        <item x="76580"/>
        <item x="13421"/>
        <item x="95172"/>
        <item x="167338"/>
        <item x="134757"/>
        <item x="43854"/>
        <item x="56421"/>
        <item x="82665"/>
        <item x="78579"/>
        <item x="121574"/>
        <item x="82060"/>
        <item x="61619"/>
        <item x="160461"/>
        <item x="93208"/>
        <item x="25656"/>
        <item x="47901"/>
        <item x="37425"/>
        <item x="165718"/>
        <item x="130674"/>
        <item x="25574"/>
        <item x="127148"/>
        <item x="145045"/>
        <item x="134229"/>
        <item x="155960"/>
        <item x="192001"/>
        <item x="74086"/>
        <item x="161676"/>
        <item x="116324"/>
        <item x="45405"/>
        <item x="183341"/>
        <item x="129302"/>
        <item x="144230"/>
        <item x="158865"/>
        <item x="145873"/>
        <item x="113848"/>
        <item x="2134"/>
        <item x="163115"/>
        <item x="118699"/>
        <item x="148459"/>
        <item x="89968"/>
        <item x="89089"/>
        <item x="87650"/>
        <item x="77569"/>
        <item x="39264"/>
        <item x="146128"/>
        <item x="138255"/>
        <item x="70588"/>
        <item x="65631"/>
        <item x="121559"/>
        <item x="103373"/>
        <item x="114615"/>
        <item x="84629"/>
        <item x="89440"/>
        <item x="131723"/>
        <item x="63134"/>
        <item x="83272"/>
        <item x="67055"/>
        <item x="93048"/>
        <item x="170897"/>
        <item x="129989"/>
        <item x="33446"/>
        <item x="20923"/>
        <item x="170563"/>
        <item x="109460"/>
        <item x="13485"/>
        <item x="54871"/>
        <item x="178781"/>
        <item x="134021"/>
        <item x="137407"/>
        <item x="147199"/>
        <item x="152710"/>
        <item x="75794"/>
        <item x="150197"/>
        <item x="126572"/>
        <item x="156026"/>
        <item x="101919"/>
        <item x="67119"/>
        <item x="140298"/>
        <item x="63680"/>
        <item x="162137"/>
        <item x="47773"/>
        <item x="34291"/>
        <item x="143207"/>
        <item x="147742"/>
        <item x="144134"/>
        <item x="152082"/>
        <item x="178885"/>
        <item x="152913"/>
        <item x="70076"/>
        <item x="89664"/>
        <item x="36929"/>
        <item x="98054"/>
        <item x="111008"/>
        <item x="148573"/>
        <item x="37311"/>
        <item x="105722"/>
        <item x="159807"/>
        <item x="194201"/>
        <item x="147599"/>
        <item x="134435"/>
        <item x="126140"/>
        <item x="59287"/>
        <item x="72139"/>
        <item x="70940"/>
        <item x="105307"/>
        <item x="67711"/>
        <item x="157380"/>
        <item x="70460"/>
        <item x="136175"/>
        <item x="170558"/>
        <item x="85730"/>
        <item x="163035"/>
        <item x="76148"/>
        <item x="61107"/>
        <item x="103181"/>
        <item x="28805"/>
        <item x="46171"/>
        <item x="99060"/>
        <item x="107929"/>
        <item x="19099"/>
        <item x="75108"/>
        <item x="34353"/>
        <item x="77299"/>
        <item x="87299"/>
        <item x="115908"/>
        <item x="136497"/>
        <item x="69756"/>
        <item x="137231"/>
        <item x="84900"/>
        <item x="55735"/>
        <item x="88242"/>
        <item x="134421"/>
        <item x="162896"/>
        <item x="27527"/>
        <item x="130483"/>
        <item x="152146"/>
        <item x="59143"/>
        <item x="61523"/>
        <item x="50316"/>
        <item x="21259"/>
        <item x="46123"/>
        <item x="5261"/>
        <item x="175748"/>
        <item x="31574"/>
        <item x="37745"/>
        <item x="53049"/>
        <item x="78627"/>
        <item x="60595"/>
        <item x="59207"/>
        <item x="145697"/>
        <item x="119546"/>
        <item x="100641"/>
        <item x="96054"/>
        <item x="62322"/>
        <item x="8309"/>
        <item x="80461"/>
        <item x="88000"/>
        <item x="61715"/>
        <item x="66639"/>
        <item x="167498"/>
        <item x="3149"/>
        <item x="112618"/>
        <item x="100678"/>
        <item x="127036"/>
        <item x="109492"/>
        <item x="94487"/>
        <item x="94391"/>
        <item x="34707"/>
        <item x="22504"/>
        <item x="51162"/>
        <item x="160589"/>
        <item x="117090"/>
        <item x="38737"/>
        <item x="50220"/>
        <item x="40327"/>
        <item x="28503"/>
        <item x="78689"/>
        <item x="61219"/>
        <item x="89760"/>
        <item x="156916"/>
        <item x="140718"/>
        <item x="170533"/>
        <item x="118300"/>
        <item x="119945"/>
        <item x="116388"/>
        <item x="159200"/>
        <item x="178670"/>
        <item x="137503"/>
        <item x="111499"/>
        <item x="81500"/>
        <item x="74358"/>
        <item x="88274"/>
        <item x="160924"/>
        <item x="140344"/>
        <item x="100655"/>
        <item x="47597"/>
        <item x="124897"/>
        <item x="99523"/>
        <item x="159504"/>
        <item x="192016"/>
        <item x="138669"/>
        <item x="125566"/>
        <item x="131805"/>
        <item x="177502"/>
        <item x="123795"/>
        <item x="69692"/>
        <item x="193899"/>
        <item x="165935"/>
        <item x="149591"/>
        <item x="148413"/>
        <item x="51146"/>
        <item x="32950"/>
        <item x="37921"/>
        <item x="40319"/>
        <item x="151360"/>
        <item x="112460"/>
        <item x="9389"/>
        <item x="100306"/>
        <item x="117264"/>
        <item x="144661"/>
        <item x="124753"/>
        <item x="141880"/>
        <item x="165975"/>
        <item x="161292"/>
        <item x="91677"/>
        <item x="130212"/>
        <item x="49692"/>
        <item x="85156"/>
        <item x="148222"/>
        <item x="102573"/>
        <item x="166582"/>
        <item x="194882"/>
        <item x="136401"/>
        <item x="184122"/>
        <item x="54647"/>
        <item x="88609"/>
        <item x="108089"/>
        <item x="39902"/>
        <item x="141672"/>
        <item x="131853"/>
        <item x="123763"/>
        <item x="119658"/>
        <item x="90016"/>
        <item x="135505"/>
        <item x="80860"/>
        <item x="130690"/>
        <item x="39535"/>
        <item x="52473"/>
        <item x="35634"/>
        <item x="165940"/>
        <item x="114120"/>
        <item x="107353"/>
        <item x="168524"/>
        <item x="88417"/>
        <item x="64112"/>
        <item x="194191"/>
        <item x="178655"/>
        <item x="90687"/>
        <item x="194667"/>
        <item x="124194"/>
        <item x="50508"/>
        <item x="153088"/>
        <item x="39550"/>
        <item x="176811"/>
        <item x="30567"/>
        <item x="52775"/>
        <item x="138414"/>
        <item x="183433"/>
        <item x="93112"/>
        <item x="151187"/>
        <item x="1901"/>
        <item x="33939"/>
        <item x="169927"/>
        <item x="32598"/>
        <item x="142136"/>
        <item x="196470"/>
        <item x="178665"/>
        <item x="13645"/>
        <item x="115860"/>
        <item x="111327"/>
        <item x="165392"/>
        <item x="113258"/>
        <item x="96838"/>
        <item x="36735"/>
        <item x="79184"/>
        <item x="153376"/>
        <item x="184957"/>
        <item x="65599"/>
        <item x="155672"/>
        <item x="147662"/>
        <item x="89488"/>
        <item x="25992"/>
        <item x="170553"/>
        <item x="29991"/>
        <item x="18459"/>
        <item x="178630"/>
        <item x="76628"/>
        <item x="101217"/>
        <item x="153360"/>
        <item x="26216"/>
        <item x="58871"/>
        <item x="99731"/>
        <item x="116788"/>
        <item x="24697"/>
        <item x="166474"/>
        <item x="116404"/>
        <item x="112108"/>
        <item x="178075"/>
        <item x="156790"/>
        <item x="195460"/>
        <item x="184480"/>
        <item x="15997"/>
        <item x="149463"/>
        <item x="28183"/>
        <item x="184142"/>
        <item x="19323"/>
        <item x="152018"/>
        <item x="85044"/>
        <item x="127116"/>
        <item x="52218"/>
        <item x="158575"/>
        <item x="83081"/>
        <item x="170514"/>
        <item x="182856"/>
        <item x="89009"/>
        <item x="60979"/>
        <item x="162267"/>
        <item x="70348"/>
        <item x="148811"/>
        <item x="159392"/>
        <item x="26823"/>
        <item x="21604"/>
        <item x="42110"/>
        <item x="159264"/>
        <item x="173166"/>
        <item x="140937"/>
        <item x="9005"/>
        <item x="97782"/>
        <item x="142568"/>
        <item x="155690"/>
        <item x="21600"/>
        <item x="193688"/>
        <item x="56903"/>
        <item x="165556"/>
        <item x="161708"/>
        <item x="110786"/>
        <item x="39098"/>
        <item x="89600"/>
        <item x="19836"/>
        <item x="39758"/>
        <item x="107753"/>
        <item x="1228"/>
        <item x="9653"/>
        <item x="96532"/>
        <item x="181505"/>
        <item x="98725"/>
        <item x="98166"/>
        <item x="54487"/>
        <item x="49788"/>
        <item x="165950"/>
        <item x="79567"/>
        <item x="130865"/>
        <item x="76164"/>
        <item x="178660"/>
        <item x="140457"/>
        <item x="165970"/>
        <item x="85092"/>
        <item x="175480"/>
        <item x="178640"/>
        <item x="98804"/>
        <item x="130990"/>
        <item x="142776"/>
        <item x="137488"/>
        <item x="143159"/>
        <item x="24921"/>
        <item x="26503"/>
        <item x="41214"/>
        <item x="86435"/>
        <item x="39982"/>
        <item x="18475"/>
        <item x="104793"/>
        <item x="57445"/>
        <item x="193758"/>
        <item x="165965"/>
        <item x="37985"/>
        <item x="121734"/>
        <item x="78755"/>
        <item x="193673"/>
        <item x="27984"/>
        <item x="98884"/>
        <item x="79694"/>
        <item x="40348"/>
        <item x="19972"/>
        <item x="47709"/>
        <item x="90815"/>
        <item x="194362"/>
        <item x="152162"/>
        <item x="95702"/>
        <item x="173920"/>
        <item x="16540"/>
        <item x="88753"/>
        <item x="43726"/>
        <item x="168686"/>
        <item x="184157"/>
        <item x="83782"/>
        <item x="58231"/>
        <item x="72568"/>
        <item x="40302"/>
        <item x="151265"/>
        <item x="30966"/>
        <item x="123572"/>
        <item x="63200"/>
        <item x="193683"/>
        <item x="102637"/>
        <item x="165955"/>
        <item x="27976"/>
        <item x="120520"/>
        <item x="106041"/>
        <item x="117392"/>
        <item x="151458"/>
        <item x="52857"/>
        <item x="195689"/>
        <item x="48187"/>
        <item x="162075"/>
        <item x="133496"/>
        <item x="194652"/>
        <item x="193294"/>
        <item x="39678"/>
        <item x="184137"/>
        <item x="16956"/>
        <item x="56645"/>
        <item x="196036"/>
        <item x="159520"/>
        <item x="137039"/>
        <item x="170548"/>
        <item x="159488"/>
        <item x="184152"/>
        <item x="30007"/>
        <item x="143175"/>
        <item x="18843"/>
        <item x="136576"/>
        <item x="170538"/>
        <item x="41118"/>
        <item x="4085"/>
        <item x="123779"/>
        <item x="173868"/>
        <item x="24521"/>
        <item x="137805"/>
        <item x="161612"/>
        <item x="178650"/>
        <item x="87922"/>
        <item x="57047"/>
        <item x="25382"/>
        <item x="184127"/>
        <item x="41564"/>
        <item x="90399"/>
        <item x="178645"/>
        <item x="131583"/>
        <item x="156895"/>
        <item x="165980"/>
        <item x="148301"/>
        <item x="89984"/>
        <item x="195835"/>
        <item x="93415"/>
        <item x="66943"/>
        <item x="48029"/>
        <item x="137855"/>
        <item x="76884"/>
        <item x="162617"/>
        <item x="136417"/>
        <item x="184132"/>
        <item x="194643"/>
        <item x="82745"/>
        <item x="130609"/>
        <item x="194967"/>
        <item x="165960"/>
        <item x="74821"/>
        <item x="131551"/>
        <item x="142999"/>
        <item x="60996"/>
        <item x="110770"/>
        <item x="145649"/>
        <item x="31814"/>
        <item x="79774"/>
        <item x="193678"/>
        <item x="100674"/>
        <item x="110195"/>
        <item x="94807"/>
        <item x="69150"/>
        <item x="1470"/>
        <item x="37377"/>
        <item x="34241"/>
        <item x="91770"/>
        <item x="62992"/>
        <item x="25049"/>
        <item x="86595"/>
        <item x="101647"/>
        <item x="2045"/>
        <item x="178635"/>
        <item x="112028"/>
        <item x="81724"/>
        <item x="165945"/>
        <item x="120232"/>
        <item x="166744"/>
        <item x="12749"/>
        <item x="77683"/>
        <item x="73845"/>
        <item x="50714"/>
        <item x="143974"/>
        <item x="60772"/>
        <item x="39582"/>
        <item x="193664"/>
        <item x="61187"/>
        <item x="13741"/>
        <item x="140106"/>
        <item x="70668"/>
        <item x="88529"/>
        <item x="177237"/>
        <item x="184147"/>
        <item x="178973"/>
        <item x="163195"/>
        <item x="142328"/>
        <item x="108841"/>
        <item x="150468"/>
        <item x="93607"/>
        <item x="99172"/>
        <item x="93815"/>
        <item x="12637"/>
        <item x="92203"/>
        <item x="46621"/>
        <item x="100682"/>
        <item x="112476"/>
        <item x="84469"/>
        <item x="183068"/>
        <item x="16141"/>
        <item x="150868"/>
        <item x="56199"/>
        <item x="56951"/>
        <item x="68015"/>
        <item x="170523"/>
        <item x="67567"/>
        <item x="1925"/>
        <item x="71196"/>
        <item x="136369"/>
        <item x="146751"/>
        <item x="129206"/>
        <item x="172464"/>
        <item x="94295"/>
        <item x="85476"/>
        <item x="6219"/>
        <item x="62402"/>
        <item x="92952"/>
        <item x="114184"/>
        <item x="26054"/>
        <item x="154635"/>
        <item x="156581"/>
        <item x="99092"/>
        <item x="117871"/>
        <item x="191790"/>
        <item x="39090"/>
        <item x="168393"/>
        <item x="9413"/>
        <item x="178625"/>
        <item x="184269"/>
        <item x="151890"/>
        <item x="105115"/>
        <item x="75924"/>
        <item x="113976"/>
        <item x="56430"/>
        <item x="53688"/>
        <item x="86819"/>
        <item x="34931"/>
        <item x="37537"/>
        <item x="63360"/>
        <item x="157492"/>
        <item x="119242"/>
        <item x="32182"/>
        <item x="139404"/>
        <item x="140873"/>
        <item x="112012"/>
        <item x="12029"/>
        <item x="17115"/>
        <item x="194657"/>
        <item x="184117"/>
        <item x="160317"/>
        <item x="122036"/>
        <item x="97350"/>
        <item x="115141"/>
        <item x="85060"/>
        <item x="42862"/>
        <item x="129397"/>
        <item x="88738"/>
        <item x="96198"/>
        <item x="33046"/>
        <item x="135378"/>
        <item x="152578"/>
        <item x="39169"/>
        <item x="156391"/>
        <item x="17659"/>
        <item x="41326"/>
        <item x="133926"/>
        <item x="140714"/>
        <item x="91054"/>
        <item x="110321"/>
        <item x="102635"/>
        <item x="46813"/>
        <item x="135202"/>
        <item x="115014"/>
        <item x="37217"/>
        <item x="95366"/>
        <item x="56663"/>
        <item x="101983"/>
        <item x="54887"/>
        <item x="177247"/>
        <item x="49260"/>
        <item x="170197"/>
        <item x="55381"/>
        <item x="195547"/>
        <item x="113194"/>
        <item x="123636"/>
        <item x="68447"/>
        <item x="93336"/>
        <item x="145793"/>
        <item x="101552"/>
        <item x="192486"/>
        <item x="140585"/>
        <item x="134261"/>
        <item x="178622"/>
        <item x="137359"/>
        <item x="193988"/>
        <item x="69868"/>
        <item x="43965"/>
        <item x="132731"/>
        <item x="152562"/>
        <item x="41390"/>
        <item x="177267"/>
        <item x="130976"/>
        <item x="47885"/>
        <item x="175639"/>
        <item x="31910"/>
        <item x="51258"/>
        <item x="87794"/>
        <item x="149959"/>
        <item x="144166"/>
        <item x="111279"/>
        <item x="114263"/>
        <item x="42174"/>
        <item x="134005"/>
        <item x="71788"/>
        <item x="161532"/>
        <item x="184112"/>
        <item x="162187"/>
        <item x="93655"/>
        <item x="37935"/>
        <item x="112380"/>
        <item x="49836"/>
        <item x="19840"/>
        <item x="158255"/>
        <item x="143828"/>
        <item x="87408"/>
        <item x="97462"/>
        <item x="144454"/>
        <item x="157173"/>
        <item x="97254"/>
        <item x="157716"/>
        <item x="51240"/>
        <item x="19963"/>
        <item x="70284"/>
        <item x="113050"/>
        <item x="121543"/>
        <item x="61004"/>
        <item x="85394"/>
        <item x="122261"/>
        <item x="130005"/>
        <item x="68542"/>
        <item x="81004"/>
        <item x="31878"/>
        <item x="85572"/>
        <item x="8861"/>
        <item x="106537"/>
        <item x="173036"/>
        <item x="34051"/>
        <item x="72714"/>
        <item x="55959"/>
        <item x="101041"/>
        <item x="17947"/>
        <item x="156074"/>
        <item x="14989"/>
        <item x="49740"/>
        <item x="143383"/>
        <item x="75556"/>
        <item x="194420"/>
        <item x="108313"/>
        <item x="148509"/>
        <item x="16780"/>
        <item x="136481"/>
        <item x="98741"/>
        <item x="6509"/>
        <item x="172572"/>
        <item x="31654"/>
        <item x="168408"/>
        <item x="5837"/>
        <item x="48813"/>
        <item x="90703"/>
        <item x="117582"/>
        <item x="155194"/>
        <item x="57319"/>
        <item x="14925"/>
        <item x="168398"/>
        <item x="35794"/>
        <item x="55479"/>
        <item x="145921"/>
        <item x="111199"/>
        <item x="192865"/>
        <item x="61251"/>
        <item x="100274"/>
        <item x="101711"/>
        <item x="81756"/>
        <item x="92187"/>
        <item x="10949"/>
        <item x="128218"/>
        <item x="92474"/>
        <item x="21403"/>
        <item x="190955"/>
        <item x="167982"/>
        <item x="53481"/>
        <item x="59479"/>
        <item x="170528"/>
        <item x="55383"/>
        <item x="149353"/>
        <item x="144789"/>
        <item x="59383"/>
        <item x="90974"/>
        <item x="161724"/>
        <item x="175319"/>
        <item x="16554"/>
        <item x="168378"/>
        <item x="63696"/>
        <item x="148493"/>
        <item x="102428"/>
        <item x="148954"/>
        <item x="66047"/>
        <item x="161100"/>
        <item x="147327"/>
        <item x="86979"/>
        <item x="177262"/>
        <item x="177282"/>
        <item x="137615"/>
        <item x="64943"/>
        <item x="72091"/>
        <item x="143527"/>
        <item x="146383"/>
        <item x="140722"/>
        <item x="93495"/>
        <item x="177257"/>
        <item x="79519"/>
        <item x="61475"/>
        <item x="119210"/>
        <item x="160605"/>
        <item x="138875"/>
        <item x="162971"/>
        <item x="168388"/>
        <item x="35778"/>
        <item x="89233"/>
        <item x="78945"/>
        <item x="85937"/>
        <item x="128090"/>
        <item x="58183"/>
        <item x="54967"/>
        <item x="157107"/>
        <item x="23961"/>
        <item x="60278"/>
        <item x="57175"/>
        <item x="88593"/>
        <item x="176063"/>
        <item x="5573"/>
        <item x="51178"/>
        <item x="54231"/>
        <item x="103485"/>
        <item x="161660"/>
        <item x="35954"/>
        <item x="130595"/>
        <item x="168373"/>
        <item x="177252"/>
        <item x="47373"/>
        <item x="168403"/>
        <item x="34467"/>
        <item x="95878"/>
        <item x="158369"/>
        <item x="146463"/>
        <item x="279660"/>
        <item x="79949"/>
        <item x="177277"/>
        <item x="77252"/>
        <item x="30199"/>
        <item x="160732"/>
        <item x="152514"/>
        <item x="147455"/>
        <item x="51978"/>
        <item x="168146"/>
        <item x="19833"/>
        <item x="177023"/>
        <item x="105067"/>
        <item x="37391"/>
        <item x="133258"/>
        <item x="179930"/>
        <item x="147950"/>
        <item x="143990"/>
        <item x="77241"/>
        <item x="177242"/>
        <item x="147583"/>
        <item x="51626"/>
        <item x="142454"/>
        <item x="168383"/>
        <item x="68558"/>
        <item x="163578"/>
        <item x="121862"/>
        <item x="91038"/>
        <item x="196239"/>
        <item x="168363"/>
        <item x="176375"/>
        <item x="75652"/>
        <item x="103037"/>
        <item x="279664"/>
        <item x="47085"/>
        <item x="147758"/>
        <item x="73000"/>
        <item x="124369"/>
        <item x="26983"/>
        <item x="43198"/>
        <item x="20875"/>
        <item x="179451"/>
        <item x="42910"/>
        <item x="13213"/>
        <item x="192875"/>
        <item x="42622"/>
        <item x="68399"/>
        <item x="25688"/>
        <item x="113370"/>
        <item x="36385"/>
        <item x="27943"/>
        <item x="137727"/>
        <item x="114855"/>
        <item x="180142"/>
        <item x="10733"/>
        <item x="149879"/>
        <item x="176065"/>
        <item x="57063"/>
        <item x="143942"/>
        <item x="193630"/>
        <item x="95990"/>
        <item x="176330"/>
        <item x="91582"/>
        <item x="177272"/>
        <item x="169010"/>
        <item x="2309"/>
        <item x="26727"/>
        <item x="162763"/>
        <item x="116004"/>
        <item x="84022"/>
        <item x="183327"/>
        <item x="67679"/>
        <item x="88256"/>
        <item x="168368"/>
        <item x="105770"/>
        <item x="149209"/>
        <item x="165770"/>
        <item x="156887"/>
        <item x="183635"/>
        <item x="156891"/>
        <item x="141430"/>
        <item x="123284"/>
        <item x="29383"/>
        <item x="58967"/>
        <item x="122852"/>
        <item x="77237"/>
        <item x="71020"/>
        <item x="6341"/>
        <item x="20491"/>
        <item x="117184"/>
        <item x="51194"/>
        <item x="129220"/>
        <item x="94551"/>
        <item x="86563"/>
        <item x="107193"/>
        <item x="61000"/>
        <item x="145203"/>
        <item x="85460"/>
        <item x="11069"/>
        <item x="132619"/>
        <item x="176350"/>
        <item x="77108"/>
        <item x="55047"/>
        <item x="88082"/>
        <item x="143301"/>
        <item x="125327"/>
        <item x="167176"/>
        <item x="55911"/>
        <item x="58951"/>
        <item x="42302"/>
        <item x="137496"/>
        <item x="180505"/>
        <item x="160189"/>
        <item x="162235"/>
        <item x="16429"/>
        <item x="116484"/>
        <item x="130643"/>
        <item x="171314"/>
        <item x="122485"/>
        <item x="167284"/>
        <item x="21339"/>
        <item x="176355"/>
        <item x="53305"/>
        <item x="41102"/>
        <item x="49084"/>
        <item x="66767"/>
        <item x="166796"/>
        <item x="148923"/>
        <item x="87203"/>
        <item x="60086"/>
        <item x="34168"/>
        <item x="154699"/>
        <item x="13133"/>
        <item x="136672"/>
        <item x="113672"/>
        <item x="112986"/>
        <item x="24967"/>
        <item x="25784"/>
        <item x="91897"/>
        <item x="18171"/>
        <item x="105706"/>
        <item x="97828"/>
        <item x="156620"/>
        <item x="83956"/>
        <item x="100961"/>
        <item x="85524"/>
        <item x="15741"/>
        <item x="101951"/>
        <item x="80732"/>
        <item x="28119"/>
        <item x="107097"/>
        <item x="11573"/>
        <item x="65647"/>
        <item x="32870"/>
        <item x="70428"/>
        <item x="121272"/>
        <item x="95558"/>
        <item x="193700"/>
        <item x="172087"/>
        <item x="110211"/>
        <item x="21915"/>
        <item x="38881"/>
        <item x="40351"/>
        <item x="81260"/>
        <item x="145985"/>
        <item x="121622"/>
        <item x="25848"/>
        <item x="108025"/>
        <item x="154460"/>
        <item x="176360"/>
        <item x="105211"/>
        <item x="132715"/>
        <item x="108713"/>
        <item x="153852"/>
        <item x="85012"/>
        <item x="110483"/>
        <item x="156042"/>
        <item x="173006"/>
        <item x="174942"/>
        <item x="130547"/>
        <item x="104235"/>
        <item x="123618"/>
        <item x="18395"/>
        <item x="27831"/>
        <item x="12101"/>
        <item x="173026"/>
        <item x="120392"/>
        <item x="65695"/>
        <item x="84565"/>
        <item x="95444"/>
        <item x="57895"/>
        <item x="81228"/>
        <item x="28807"/>
        <item x="60724"/>
        <item x="110036"/>
        <item x="101520"/>
        <item x="37409"/>
        <item x="35890"/>
        <item x="59701"/>
        <item x="108665"/>
        <item x="48749"/>
        <item x="104987"/>
        <item x="53289"/>
        <item x="122996"/>
        <item x="176345"/>
        <item x="113433"/>
        <item x="156010"/>
        <item x="99395"/>
        <item x="23689"/>
        <item x="144102"/>
        <item x="8837"/>
        <item x="130451"/>
        <item x="91102"/>
        <item x="70508"/>
        <item x="5907"/>
        <item x="105387"/>
        <item x="39023"/>
        <item x="43406"/>
        <item x="137935"/>
        <item x="90990"/>
        <item x="117106"/>
        <item x="176370"/>
        <item x="88742"/>
        <item x="108729"/>
        <item x="91422"/>
        <item x="48349"/>
        <item x="70092"/>
        <item x="163370"/>
        <item x="28487"/>
        <item x="62865"/>
        <item x="58695"/>
        <item x="155034"/>
        <item x="131663"/>
        <item x="66847"/>
        <item x="96070"/>
        <item x="51802"/>
        <item x="40355"/>
        <item x="176340"/>
        <item x="138797"/>
        <item x="25462"/>
        <item x="58727"/>
        <item x="61203"/>
        <item x="28215"/>
        <item x="21419"/>
        <item x="113354"/>
        <item x="133592"/>
        <item x="173544"/>
        <item x="126300"/>
        <item x="119146"/>
        <item x="61297"/>
        <item x="101791"/>
        <item x="22411"/>
        <item x="155674"/>
        <item x="107177"/>
        <item x="176365"/>
        <item x="29349"/>
        <item x="17412"/>
        <item x="48061"/>
        <item x="153646"/>
        <item x="45325"/>
        <item x="163530"/>
        <item x="146017"/>
        <item x="44301"/>
        <item x="38049"/>
        <item x="111962"/>
        <item x="111374"/>
        <item x="98932"/>
        <item x="132795"/>
        <item x="126828"/>
        <item x="101488"/>
        <item x="156186"/>
        <item x="57159"/>
        <item x="36913"/>
        <item x="111852"/>
        <item x="69852"/>
        <item x="66207"/>
        <item x="112410"/>
        <item x="103772"/>
        <item x="87746"/>
        <item x="13661"/>
        <item x="131311"/>
        <item x="54311"/>
        <item x="191300"/>
        <item x="66527"/>
        <item x="39094"/>
        <item x="181189"/>
        <item x="195402"/>
        <item x="88735"/>
        <item x="57975"/>
        <item x="5525"/>
        <item x="96326"/>
        <item x="108793"/>
        <item x="77245"/>
        <item x="30279"/>
        <item x="133752"/>
        <item x="118175"/>
        <item x="176335"/>
        <item x="126124"/>
        <item x="107385"/>
        <item x="127675"/>
        <item x="149113"/>
        <item x="130722"/>
        <item x="133957"/>
        <item x="66991"/>
        <item x="131088"/>
        <item x="169388"/>
        <item x="126204"/>
        <item x="133638"/>
        <item x="118364"/>
        <item x="151986"/>
        <item x="44269"/>
        <item x="195922"/>
        <item x="114679"/>
        <item x="31510"/>
        <item x="40558"/>
        <item x="194558"/>
        <item x="183346"/>
        <item x="33222"/>
        <item x="148397"/>
        <item x="13563"/>
        <item x="1830"/>
        <item x="120952"/>
        <item x="173021"/>
        <item x="193026"/>
        <item x="135873"/>
        <item x="7397"/>
        <item x="89520"/>
        <item x="173011"/>
        <item x="170033"/>
        <item x="96390"/>
        <item x="1518"/>
        <item x="58775"/>
        <item x="112570"/>
        <item x="133338"/>
        <item x="195025"/>
        <item x="161931"/>
        <item x="74709"/>
        <item x="85492"/>
        <item x="17408"/>
        <item x="162747"/>
        <item x="143031"/>
        <item x="58503"/>
        <item x="25161"/>
        <item x="55095"/>
        <item x="119640"/>
        <item x="64927"/>
        <item x="163672"/>
        <item x="157698"/>
        <item x="138015"/>
        <item x="56455"/>
        <item x="57303"/>
        <item x="3197"/>
        <item x="86625"/>
        <item x="17755"/>
        <item x="193606"/>
        <item x="94311"/>
        <item x="130387"/>
        <item x="43710"/>
        <item x="141304"/>
        <item x="112554"/>
        <item x="119226"/>
        <item x="192870"/>
        <item x="192885"/>
        <item x="5595"/>
        <item x="164855"/>
        <item x="62578"/>
        <item x="182391"/>
        <item x="101249"/>
        <item x="100208"/>
        <item x="116852"/>
        <item x="134773"/>
        <item x="148666"/>
        <item x="34164"/>
        <item x="110594"/>
        <item x="30950"/>
        <item x="56999"/>
        <item x="24137"/>
        <item x="142616"/>
        <item x="19979"/>
        <item x="61459"/>
        <item x="193011"/>
        <item x="69932"/>
        <item x="162395"/>
        <item x="66927"/>
        <item x="160573"/>
        <item x="105642"/>
        <item x="163386"/>
        <item x="36769"/>
        <item x="71146"/>
        <item x="158067"/>
        <item x="96470"/>
        <item x="156624"/>
        <item x="46253"/>
        <item x="88746"/>
        <item x="25670"/>
        <item x="82347"/>
        <item x="154172"/>
        <item x="37345"/>
        <item x="50140"/>
        <item x="127755"/>
        <item x="194576"/>
        <item x="162011"/>
        <item x="180887"/>
        <item x="131264"/>
        <item x="152066"/>
        <item x="147934"/>
        <item x="49916"/>
        <item x="36209"/>
        <item x="193620"/>
        <item x="110531"/>
        <item x="143431"/>
        <item x="108697"/>
        <item x="29399"/>
        <item x="87874"/>
        <item x="27751"/>
        <item x="159630"/>
        <item x="89616"/>
        <item x="13917"/>
        <item x="192880"/>
        <item x="180882"/>
        <item x="93639"/>
        <item x="68494"/>
        <item x="15805"/>
        <item x="66575"/>
        <item x="163432"/>
        <item x="93911"/>
        <item x="184852"/>
        <item x="172997"/>
        <item x="30039"/>
        <item x="49036"/>
        <item x="162505"/>
        <item x="104219"/>
        <item x="96294"/>
        <item x="179080"/>
        <item x="69916"/>
        <item x="71900"/>
        <item x="194571"/>
        <item x="38401"/>
        <item x="166339"/>
        <item x="159661"/>
        <item x="52905"/>
        <item x="180907"/>
        <item x="91646"/>
        <item x="193006"/>
        <item x="158673"/>
        <item x="161947"/>
        <item x="105959"/>
        <item x="149161"/>
        <item x="196554"/>
        <item x="140362"/>
        <item x="139723"/>
        <item x="191647"/>
        <item x="127403"/>
        <item x="123540"/>
        <item x="104827"/>
        <item x="117584"/>
        <item x="151922"/>
        <item x="108345"/>
        <item x="59878"/>
        <item x="84709"/>
        <item x="19051"/>
        <item x="166319"/>
        <item x="165016"/>
        <item x="26647"/>
        <item x="45725"/>
        <item x="73542"/>
        <item x="21547"/>
        <item x="175959"/>
        <item x="63104"/>
        <item x="113960"/>
        <item x="654"/>
        <item x="134725"/>
        <item x="171385"/>
        <item x="193625"/>
        <item x="54375"/>
        <item x="128441"/>
        <item x="174300"/>
        <item x="64128"/>
        <item x="115972"/>
        <item x="115956"/>
        <item x="22618"/>
        <item x="44573"/>
        <item x="18043"/>
        <item x="180090"/>
        <item x="161516"/>
        <item x="143910"/>
        <item x="20603"/>
        <item x="139803"/>
        <item x="14957"/>
        <item x="194648"/>
        <item x="70364"/>
        <item x="17404"/>
        <item x="180892"/>
        <item x="41886"/>
        <item x="19883"/>
        <item x="196670"/>
        <item x="194449"/>
        <item x="34723"/>
        <item x="108041"/>
        <item x="112252"/>
        <item x="32463"/>
        <item x="71644"/>
        <item x="90559"/>
        <item x="161899"/>
        <item x="44285"/>
        <item x="84341"/>
        <item x="42238"/>
        <item x="42750"/>
        <item x="126012"/>
        <item x="167984"/>
        <item x="83415"/>
        <item x="45373"/>
        <item x="27557"/>
        <item x="798"/>
        <item x="126044"/>
        <item x="183013"/>
        <item x="24985"/>
        <item x="181823"/>
        <item x="162683"/>
        <item x="157556"/>
        <item x="137492"/>
        <item x="142696"/>
        <item x="61164"/>
        <item x="51882"/>
        <item x="161452"/>
        <item x="181187"/>
        <item x="28456"/>
        <item x="171275"/>
        <item x="28460"/>
        <item x="192515"/>
        <item x="72155"/>
        <item x="35106"/>
        <item x="55319"/>
        <item x="183356"/>
        <item x="126604"/>
        <item x="160285"/>
        <item x="195085"/>
        <item x="111136"/>
        <item x="94934"/>
        <item x="109940"/>
        <item x="71548"/>
        <item x="96182"/>
        <item x="69900"/>
        <item x="179612"/>
        <item x="177183"/>
        <item x="119306"/>
        <item x="194581"/>
        <item x="57287"/>
        <item x="37105"/>
        <item x="110738"/>
        <item x="79772"/>
        <item x="180912"/>
        <item x="180872"/>
        <item x="161772"/>
        <item x="107959"/>
        <item x="58551"/>
        <item x="90159"/>
        <item x="36513"/>
        <item x="194566"/>
        <item x="49804"/>
        <item x="163291"/>
        <item x="171294"/>
        <item x="21596"/>
        <item x="161754"/>
        <item x="193611"/>
        <item x="35792"/>
        <item x="6197"/>
        <item x="131214"/>
        <item x="181717"/>
        <item x="99316"/>
        <item x="72730"/>
        <item x="128696"/>
        <item x="192314"/>
        <item x="135793"/>
        <item x="132300"/>
        <item x="146431"/>
        <item x="134405"/>
        <item x="63408"/>
        <item x="165986"/>
        <item x="88130"/>
        <item x="86035"/>
        <item x="30487"/>
        <item x="38929"/>
        <item x="134533"/>
        <item x="4875"/>
        <item x="121032"/>
        <item x="60899"/>
        <item x="120760"/>
        <item x="26551"/>
        <item x="70636"/>
        <item x="15501"/>
        <item x="60865"/>
        <item x="29623"/>
        <item x="135585"/>
        <item x="180917"/>
        <item x="173041"/>
        <item x="65071"/>
        <item x="31846"/>
        <item x="180902"/>
        <item x="40926"/>
        <item x="153392"/>
        <item x="111151"/>
        <item x="72762"/>
        <item x="183804"/>
        <item x="83670"/>
        <item x="68718"/>
        <item x="12861"/>
        <item x="142488"/>
        <item x="156280"/>
        <item x="126028"/>
        <item x="30742"/>
        <item x="49484"/>
        <item x="166334"/>
        <item x="151858"/>
        <item x="40359"/>
        <item x="166329"/>
        <item x="27991"/>
        <item x="195259"/>
        <item x="61491"/>
        <item x="161308"/>
        <item x="49436"/>
        <item x="173002"/>
        <item x="119834"/>
        <item x="98453"/>
        <item x="99683"/>
        <item x="68878"/>
        <item x="65391"/>
        <item x="162779"/>
        <item x="123028"/>
        <item x="98820"/>
        <item x="131232"/>
        <item x="21579"/>
        <item x="38465"/>
        <item x="34172"/>
        <item x="56215"/>
        <item x="25448"/>
        <item x="104283"/>
        <item x="171284"/>
        <item x="46013"/>
        <item x="159009"/>
        <item x="16157"/>
        <item x="193021"/>
        <item x="81964"/>
        <item x="107625"/>
        <item x="106617"/>
        <item x="119610"/>
        <item x="193615"/>
        <item x="150516"/>
        <item x="146719"/>
        <item x="64975"/>
        <item x="162715"/>
        <item x="180897"/>
        <item x="88210"/>
        <item x="52505"/>
        <item x="159791"/>
        <item x="171299"/>
        <item x="157540"/>
        <item x="1806"/>
        <item x="110992"/>
        <item x="92553"/>
        <item x="51466"/>
        <item x="148747"/>
        <item x="87602"/>
        <item x="74949"/>
        <item x="77635"/>
        <item x="28423"/>
        <item x="48205"/>
        <item x="22426"/>
        <item x="101440"/>
        <item x="162603"/>
        <item x="51898"/>
        <item x="13293"/>
        <item x="62976"/>
        <item x="134964"/>
        <item x="88975"/>
        <item x="31636"/>
        <item x="107721"/>
        <item x="6893"/>
        <item x="137711"/>
        <item x="114663"/>
        <item x="150452"/>
        <item x="79264"/>
        <item x="135825"/>
        <item x="54471"/>
        <item x="146959"/>
        <item x="46685"/>
        <item x="117280"/>
        <item x="89808"/>
        <item x="85364"/>
        <item x="146447"/>
        <item x="105834"/>
        <item x="156854"/>
        <item x="150181"/>
        <item x="146639"/>
        <item x="166305"/>
        <item x="13005"/>
        <item x="180877"/>
        <item x="45517"/>
        <item x="47133"/>
        <item x="106697"/>
        <item x="172356"/>
        <item x="90079"/>
        <item x="171319"/>
        <item x="53592"/>
        <item x="31638"/>
        <item x="13517"/>
        <item x="139787"/>
        <item x="102558"/>
        <item x="183834"/>
        <item x="191126"/>
        <item x="85939"/>
        <item x="23321"/>
        <item x="61235"/>
        <item x="153884"/>
        <item x="147966"/>
        <item x="70812"/>
        <item x="78321"/>
        <item x="32455"/>
        <item x="184586"/>
        <item x="195778"/>
        <item x="51036"/>
        <item x="147069"/>
        <item x="131104"/>
        <item x="38849"/>
        <item x="58119"/>
        <item x="107273"/>
        <item x="112842"/>
        <item x="113402"/>
        <item x="138605"/>
        <item x="41006"/>
        <item x="119051"/>
        <item x="84597"/>
        <item x="53767"/>
        <item x="3125"/>
        <item x="38945"/>
        <item x="158449"/>
        <item x="124353"/>
        <item x="32678"/>
        <item x="150165"/>
        <item x="17435"/>
        <item x="24409"/>
        <item x="171289"/>
        <item x="123556"/>
        <item x="193584"/>
        <item x="27207"/>
        <item x="8021"/>
        <item x="37777"/>
        <item x="107817"/>
        <item x="179346"/>
        <item x="171270"/>
        <item x="160060"/>
        <item x="118987"/>
        <item x="193016"/>
        <item x="118476"/>
        <item x="38081"/>
        <item x="31990"/>
        <item x="106361"/>
        <item x="166314"/>
        <item x="91534"/>
        <item x="196410"/>
        <item x="105019"/>
        <item x="38417"/>
        <item x="44093"/>
        <item x="56567"/>
        <item x="156616"/>
        <item x="196067"/>
        <item x="33126"/>
        <item x="163083"/>
        <item x="182545"/>
        <item x="59319"/>
        <item x="61156"/>
        <item x="183819"/>
        <item x="27015"/>
        <item x="88258"/>
        <item x="77044"/>
        <item x="174246"/>
        <item x="178340"/>
        <item x="103261"/>
        <item x="142024"/>
        <item x="183799"/>
        <item x="32459"/>
        <item x="71068"/>
        <item x="112417"/>
        <item x="50636"/>
        <item x="87394"/>
        <item x="91851"/>
        <item x="34611"/>
        <item x="66111"/>
        <item x="93623"/>
        <item x="10181"/>
        <item x="109446"/>
        <item x="151330"/>
        <item x="178883"/>
        <item x="171304"/>
        <item x="79742"/>
        <item x="173016"/>
        <item x="173046"/>
        <item x="92808"/>
        <item x="149783"/>
        <item x="25257"/>
        <item x="171309"/>
        <item x="196612"/>
        <item x="91899"/>
        <item x="44669"/>
        <item x="102797"/>
        <item x="166349"/>
        <item x="171279"/>
        <item x="166324"/>
        <item x="18971"/>
        <item x="88721"/>
        <item x="179132"/>
        <item x="171115"/>
        <item x="51290"/>
        <item x="184653"/>
        <item x="52567"/>
        <item x="57479"/>
        <item x="8549"/>
        <item x="162667"/>
        <item x="173031"/>
        <item x="184673"/>
        <item x="60374"/>
        <item x="38433"/>
        <item x="133528"/>
        <item x="100993"/>
        <item x="27511"/>
        <item x="121750"/>
        <item x="184658"/>
        <item x="100897"/>
        <item x="183829"/>
        <item x="72538"/>
        <item x="192862"/>
        <item x="82825"/>
        <item x="41870"/>
        <item x="181920"/>
        <item x="166344"/>
        <item x="183809"/>
        <item x="137743"/>
        <item x="152753"/>
        <item x="71244"/>
        <item x="132571"/>
        <item x="135139"/>
        <item x="129797"/>
        <item x="183839"/>
        <item x="129079"/>
        <item x="196641"/>
        <item x="63006"/>
        <item x="183794"/>
        <item x="112124"/>
        <item x="27431"/>
        <item x="64048"/>
        <item x="44397"/>
        <item x="44189"/>
        <item x="184683"/>
        <item x="79073"/>
        <item x="166354"/>
        <item x="150740"/>
        <item x="157652"/>
        <item x="175850"/>
        <item x="121415"/>
        <item x="89376"/>
        <item x="184668"/>
        <item x="143639"/>
        <item x="147149"/>
        <item x="148541"/>
        <item x="57543"/>
        <item x="184648"/>
        <item x="85508"/>
        <item x="29575"/>
        <item x="56327"/>
        <item x="102446"/>
        <item x="58663"/>
        <item x="114166"/>
        <item x="192140"/>
        <item x="46317"/>
        <item x="184643"/>
        <item x="183814"/>
        <item x="69421"/>
        <item x="182335"/>
        <item x="193003"/>
        <item x="146596"/>
        <item x="147007"/>
        <item x="38481"/>
        <item x="1206"/>
        <item x="159424"/>
        <item x="150628"/>
        <item x="61160"/>
        <item x="101201"/>
        <item x="112413"/>
        <item x="153709"/>
        <item x="184688"/>
        <item x="117138"/>
        <item x="151586"/>
        <item x="113624"/>
        <item x="92089"/>
        <item x="62146"/>
        <item x="12541"/>
        <item x="61304"/>
        <item x="46541"/>
        <item x="196021"/>
        <item x="112421"/>
        <item x="124481"/>
        <item x="42508"/>
        <item x="146097"/>
        <item x="82252"/>
        <item x="53417"/>
        <item x="64336"/>
        <item x="6101"/>
        <item x="20155"/>
        <item x="49004"/>
        <item x="67279"/>
        <item x="166148"/>
        <item x="45437"/>
        <item x="103053"/>
        <item x="55287"/>
        <item x="75252"/>
        <item x="156394"/>
        <item x="194507"/>
        <item x="146600"/>
        <item x="7805"/>
        <item x="157700"/>
        <item x="191560"/>
        <item x="41534"/>
        <item x="24601"/>
        <item x="3869"/>
        <item x="70892"/>
        <item x="5285"/>
        <item x="144533"/>
        <item x="183824"/>
        <item x="192169"/>
        <item x="108936"/>
        <item x="114839"/>
        <item x="53209"/>
        <item x="121479"/>
        <item x="28464"/>
        <item x="65663"/>
        <item x="10550"/>
        <item x="54695"/>
        <item x="184678"/>
        <item x="76612"/>
        <item x="34035"/>
        <item x="147231"/>
        <item x="163754"/>
        <item x="194824"/>
        <item x="80269"/>
        <item x="32774"/>
        <item x="85652"/>
        <item x="23145"/>
        <item x="38961"/>
        <item x="67391"/>
        <item x="124577"/>
        <item x="184663"/>
        <item x="73767"/>
        <item x="95670"/>
        <item x="162731"/>
        <item x="4853"/>
        <item x="116532"/>
        <item x="43838"/>
        <item x="87570"/>
        <item x="193323"/>
        <item x="69134"/>
        <item x="13581"/>
        <item x="175587"/>
        <item x="10445"/>
        <item x="160173"/>
        <item x="121894"/>
        <item x="195980"/>
        <item x="3173"/>
        <item x="124449"/>
        <item x="68335"/>
        <item x="56887"/>
        <item x="161548"/>
        <item x="6125"/>
        <item x="196002"/>
        <item x="91614"/>
        <item x="107785"/>
        <item x="78195"/>
        <item x="51786"/>
        <item x="192632"/>
        <item x="160221"/>
        <item x="98150"/>
        <item x="36977"/>
        <item x="125407"/>
        <item x="184589"/>
        <item x="161468"/>
        <item x="107337"/>
        <item x="50108"/>
        <item x="59191"/>
        <item x="16524"/>
        <item x="27575"/>
        <item x="117727"/>
        <item x="92075"/>
        <item x="16460"/>
        <item x="101759"/>
        <item x="76356"/>
        <item x="115316"/>
        <item x="77539"/>
        <item x="73162"/>
        <item x="21641"/>
        <item x="52266"/>
        <item x="102255"/>
        <item x="83381"/>
        <item x="35250"/>
        <item x="100977"/>
        <item x="136049"/>
        <item x="152849"/>
        <item x="116260"/>
        <item x="76244"/>
        <item x="173112"/>
        <item x="161148"/>
        <item x="40862"/>
        <item x="120264"/>
        <item x="149465"/>
        <item x="2333"/>
        <item x="61300"/>
        <item x="156248"/>
        <item x="161228"/>
        <item x="139196"/>
        <item x="144150"/>
        <item x="147806"/>
        <item x="116100"/>
        <item x="98964"/>
        <item x="111868"/>
        <item x="21147"/>
        <item x="28661"/>
        <item x="100530"/>
        <item x="118159"/>
        <item x="110882"/>
        <item x="184624"/>
        <item x="66175"/>
        <item x="176118"/>
        <item x="40142"/>
        <item x="14237"/>
        <item x="147055"/>
        <item x="68926"/>
        <item x="68974"/>
        <item x="31766"/>
        <item x="55575"/>
        <item x="13549"/>
        <item x="38209"/>
        <item x="179931"/>
        <item x="91070"/>
        <item x="169496"/>
        <item x="86275"/>
        <item x="86579"/>
        <item x="41518"/>
        <item x="88066"/>
        <item x="156329"/>
        <item x="57639"/>
        <item x="2093"/>
        <item x="105563"/>
        <item x="93767"/>
        <item x="45661"/>
        <item x="160621"/>
        <item x="114040"/>
        <item x="119626"/>
        <item x="106825"/>
        <item x="133083"/>
        <item x="1110"/>
        <item x="21803"/>
        <item x="33206"/>
        <item x="119274"/>
        <item x="50988"/>
        <item x="58343"/>
        <item x="138685"/>
        <item x="62099"/>
        <item x="127499"/>
        <item x="41998"/>
        <item x="57463"/>
        <item x="172788"/>
        <item x="82905"/>
        <item x="191502"/>
        <item x="21435"/>
        <item x="148461"/>
        <item x="161052"/>
        <item x="161436"/>
        <item x="195807"/>
        <item x="130132"/>
        <item x="146592"/>
        <item x="23049"/>
        <item x="40670"/>
        <item x="127260"/>
        <item x="120168"/>
        <item x="49644"/>
        <item x="26903"/>
        <item x="97398"/>
        <item x="110339"/>
        <item x="29351"/>
        <item x="26423"/>
        <item x="179770"/>
        <item x="116468"/>
        <item x="159584"/>
        <item x="10542"/>
        <item x="78691"/>
        <item x="154236"/>
        <item x="84821"/>
        <item x="16876"/>
        <item x="114711"/>
        <item x="32342"/>
        <item x="92982"/>
        <item x="158577"/>
        <item x="75604"/>
        <item x="29863"/>
        <item x="151346"/>
        <item x="62035"/>
        <item x="44429"/>
        <item x="154492"/>
        <item x="53161"/>
        <item x="13101"/>
        <item x="173922"/>
        <item x="56823"/>
        <item x="139148"/>
        <item x="13245"/>
        <item x="123731"/>
        <item x="31702"/>
        <item x="7517"/>
        <item x="96134"/>
        <item x="184604"/>
        <item x="132779"/>
        <item x="184609"/>
        <item x="145937"/>
        <item x="166420"/>
        <item x="32278"/>
        <item x="4205"/>
        <item x="23623"/>
        <item x="101057"/>
        <item x="133657"/>
        <item x="15069"/>
        <item x="116708"/>
        <item x="79471"/>
        <item x="155930"/>
        <item x="137983"/>
        <item x="19076"/>
        <item x="21563"/>
        <item x="165394"/>
        <item x="390"/>
        <item x="171547"/>
        <item x="145267"/>
        <item x="184629"/>
        <item x="25305"/>
        <item x="158977"/>
        <item x="109414"/>
        <item x="130912"/>
        <item x="100466"/>
        <item x="139244"/>
        <item x="37473"/>
        <item x="123348"/>
        <item x="174729"/>
        <item x="101153"/>
        <item x="97766"/>
        <item x="145410"/>
        <item x="134245"/>
        <item x="88881"/>
        <item x="184634"/>
        <item x="194911"/>
        <item x="132827"/>
        <item x="110100"/>
        <item x="129637"/>
        <item x="184619"/>
        <item x="25768"/>
        <item x="82935"/>
        <item x="110706"/>
        <item x="10554"/>
        <item x="141320"/>
        <item x="196016"/>
        <item x="118939"/>
        <item x="19068"/>
        <item x="56967"/>
        <item x="158625"/>
        <item x="33844"/>
        <item x="151554"/>
        <item x="194795"/>
        <item x="184614"/>
        <item x="146847"/>
        <item x="179134"/>
        <item x="76260"/>
        <item x="101392"/>
        <item x="61308"/>
        <item x="147646"/>
        <item x="162107"/>
        <item x="68654"/>
        <item x="10546"/>
        <item x="180869"/>
        <item x="22442"/>
        <item x="102398"/>
        <item x="5621"/>
        <item x="127356"/>
        <item x="175746"/>
        <item x="68383"/>
        <item x="105035"/>
        <item x="168956"/>
        <item x="162091"/>
        <item x="50012"/>
        <item x="155338"/>
        <item x="161979"/>
        <item x="193265"/>
        <item x="158705"/>
        <item x="20955"/>
        <item x="137167"/>
        <item x="154524"/>
        <item x="178570"/>
        <item x="160381"/>
        <item x="125805"/>
        <item x="161084"/>
        <item x="50945"/>
        <item x="38033"/>
        <item x="130036"/>
        <item x="97702"/>
        <item x="19072"/>
        <item x="80604"/>
        <item x="107529"/>
        <item x="17579"/>
        <item x="149943"/>
        <item x="11549"/>
        <item x="55559"/>
        <item x="158271"/>
        <item x="61379"/>
        <item x="100721"/>
        <item x="131024"/>
        <item x="159025"/>
        <item x="94823"/>
        <item x="147039"/>
        <item x="123380"/>
        <item x="27623"/>
        <item x="133665"/>
        <item x="156106"/>
        <item x="160046"/>
        <item x="141432"/>
        <item x="9077"/>
        <item x="97318"/>
        <item x="196026"/>
        <item x="89249"/>
        <item x="53385"/>
        <item x="184594"/>
        <item x="156504"/>
        <item x="55116"/>
        <item x="111932"/>
        <item x="126892"/>
        <item x="56615"/>
        <item x="38193"/>
        <item x="170521"/>
        <item x="184599"/>
        <item x="143335"/>
        <item x="34819"/>
        <item x="138095"/>
        <item x="143702"/>
        <item x="27095"/>
        <item x="63216"/>
        <item x="158545"/>
        <item x="67071"/>
        <item x="133661"/>
        <item x="191155"/>
        <item x="108809"/>
        <item x="182284"/>
        <item x="158433"/>
        <item x="111964"/>
        <item x="47917"/>
        <item x="51130"/>
        <item x="145777"/>
        <item x="115062"/>
        <item x="124641"/>
        <item x="101297"/>
        <item x="156402"/>
        <item x="63328"/>
        <item x="90479"/>
        <item x="100562"/>
        <item x="31028"/>
        <item x="68622"/>
        <item x="99778"/>
        <item x="71772"/>
        <item x="83017"/>
        <item x="61571"/>
        <item x="18571"/>
        <item x="160493"/>
        <item x="43676"/>
        <item x="77571"/>
        <item x="50941"/>
        <item x="88513"/>
        <item x="119498"/>
        <item x="103708"/>
        <item x="39294"/>
        <item x="95078"/>
        <item x="129653"/>
        <item x="14077"/>
        <item x="120968"/>
        <item x="83734"/>
        <item x="20731"/>
        <item x="45357"/>
        <item x="94631"/>
        <item x="72330"/>
        <item x="62450"/>
        <item x="6771"/>
        <item x="156398"/>
        <item x="24391"/>
        <item x="140857"/>
        <item x="135028"/>
        <item x="156058"/>
        <item x="194677"/>
        <item x="56375"/>
        <item x="74038"/>
        <item x="75668"/>
        <item x="73879"/>
        <item x="5549"/>
        <item x="177862"/>
        <item x="88289"/>
        <item x="33014"/>
        <item x="146735"/>
        <item x="181822"/>
        <item x="76484"/>
        <item x="81388"/>
        <item x="196011"/>
        <item x="6867"/>
        <item x="112236"/>
        <item x="10205"/>
        <item x="98038"/>
        <item x="3413"/>
        <item x="24729"/>
        <item x="193613"/>
        <item x="55109"/>
        <item x="161580"/>
        <item x="104747"/>
        <item x="146065"/>
        <item x="101089"/>
        <item x="102302"/>
        <item x="14109"/>
        <item x="52409"/>
        <item x="32726"/>
        <item x="183331"/>
        <item x="158337"/>
        <item x="155578"/>
        <item x="38785"/>
        <item x="39806"/>
        <item x="40046"/>
        <item x="56359"/>
        <item x="48093"/>
        <item x="129333"/>
        <item x="38753"/>
        <item x="58389"/>
        <item x="25576"/>
        <item x="194938"/>
        <item x="144949"/>
        <item x="153312"/>
        <item x="175905"/>
        <item x="177077"/>
        <item x="119514"/>
        <item x="99140"/>
        <item x="86627"/>
        <item x="178730"/>
        <item x="147311"/>
        <item x="95174"/>
        <item x="99364"/>
        <item x="170035"/>
        <item x="138159"/>
        <item x="44717"/>
        <item x="119194"/>
        <item x="9989"/>
        <item x="161324"/>
        <item x="99012"/>
        <item x="127228"/>
        <item x="77939"/>
        <item x="61939"/>
        <item x="183792"/>
        <item x="64799"/>
        <item x="125454"/>
        <item x="144294"/>
        <item x="33030"/>
        <item x="162155"/>
        <item x="145905"/>
        <item x="40542"/>
        <item x="1708"/>
        <item x="71148"/>
        <item x="152434"/>
        <item x="112364"/>
        <item x="183351"/>
        <item x="91326"/>
        <item x="60262"/>
        <item x="192977"/>
        <item x="139947"/>
        <item x="141528"/>
        <item x="154028"/>
        <item x="166310"/>
        <item x="21979"/>
        <item x="41838"/>
        <item x="174354"/>
        <item x="50364"/>
        <item x="19851"/>
        <item x="70028"/>
        <item x="72346"/>
        <item x="83878"/>
        <item x="13709"/>
        <item x="162875"/>
        <item x="136305"/>
        <item x="133799"/>
        <item x="171925"/>
        <item x="148365"/>
        <item x="70572"/>
        <item x="173220"/>
        <item x="114949"/>
        <item x="118587"/>
        <item x="102685"/>
        <item x="131439"/>
        <item x="101328"/>
        <item x="194350"/>
        <item x="193930"/>
        <item x="99427"/>
        <item x="160988"/>
        <item x="88545"/>
        <item x="58151"/>
        <item x="141480"/>
        <item x="98852"/>
        <item x="137679"/>
        <item x="77012"/>
        <item x="58615"/>
        <item x="192603"/>
        <item x="196499"/>
        <item x="91406"/>
        <item x="87474"/>
        <item x="151666"/>
        <item x="72314"/>
        <item x="149321"/>
        <item x="94647"/>
        <item x="147535"/>
        <item x="53465"/>
        <item x="129175"/>
        <item x="146991"/>
        <item x="46781"/>
        <item x="31206"/>
        <item x="44813"/>
        <item x="47213"/>
        <item x="104507"/>
        <item x="100817"/>
        <item x="7037"/>
        <item x="162427"/>
        <item x="162795"/>
        <item x="71356"/>
        <item x="129893"/>
        <item x="63664"/>
        <item x="140713"/>
        <item x="60454"/>
        <item x="7107"/>
        <item x="129813"/>
        <item x="37457"/>
        <item x="32214"/>
        <item x="130148"/>
        <item x="141000"/>
        <item x="50949"/>
        <item x="184532"/>
        <item x="109797"/>
        <item x="37761"/>
        <item x="70300"/>
        <item x="55120"/>
        <item x="196643"/>
        <item x="17179"/>
        <item x="95867"/>
        <item x="77889"/>
        <item x="44765"/>
        <item x="47101"/>
        <item x="154906"/>
        <item x="18699"/>
        <item x="12621"/>
        <item x="67871"/>
        <item x="112698"/>
        <item x="129475"/>
        <item x="114008"/>
        <item x="6221"/>
        <item x="37505"/>
        <item x="74548"/>
        <item x="113528"/>
        <item x="134565"/>
        <item x="48589"/>
        <item x="91756"/>
        <item x="35858"/>
        <item x="128904"/>
        <item x="184642"/>
        <item x="182282"/>
        <item x="55112"/>
        <item x="194326"/>
        <item x="76868"/>
        <item x="172680"/>
        <item x="30"/>
        <item x="53337"/>
        <item x="57399"/>
        <item x="95871"/>
        <item x="57237"/>
        <item x="133003"/>
        <item x="49372"/>
        <item x="193524"/>
        <item x="101360"/>
        <item x="29557"/>
        <item x="118143"/>
        <item x="42103"/>
        <item x="43084"/>
        <item x="149289"/>
        <item x="2115"/>
        <item x="141160"/>
        <item x="1782"/>
        <item x="145109"/>
        <item x="180556"/>
        <item x="194015"/>
        <item x="2429"/>
        <item x="67503"/>
        <item x="35282"/>
        <item x="194340"/>
        <item x="7277"/>
        <item x="110914"/>
        <item x="175532"/>
        <item x="129000"/>
        <item x="100769"/>
        <item x="194335"/>
        <item x="88399"/>
        <item x="10565"/>
        <item x="64080"/>
        <item x="112300"/>
        <item x="132587"/>
        <item x="90253"/>
        <item x="11789"/>
        <item x="21595"/>
        <item x="116500"/>
        <item x="88114"/>
        <item x="34323"/>
        <item x="140505"/>
        <item x="174997"/>
        <item x="144262"/>
        <item x="37617"/>
        <item x="146352"/>
        <item x="95542"/>
        <item x="156536"/>
        <item x="125853"/>
        <item x="143303"/>
        <item x="46717"/>
        <item x="64512"/>
        <item x="39201"/>
        <item x="109016"/>
        <item x="105227"/>
        <item x="127803"/>
        <item x="5693"/>
        <item x="65087"/>
        <item x="73751"/>
        <item x="38609"/>
        <item x="41774"/>
        <item x="25289"/>
        <item x="99188"/>
        <item x="14637"/>
        <item x="78531"/>
        <item x="155530"/>
        <item x="183488"/>
        <item x="183361"/>
        <item x="135362"/>
        <item x="154602"/>
        <item x="42095"/>
        <item x="152224"/>
        <item x="192227"/>
        <item x="67935"/>
        <item x="63600"/>
        <item x="78817"/>
        <item x="159775"/>
        <item x="29319"/>
        <item x="44061"/>
        <item x="155834"/>
        <item x="181296"/>
        <item x="54327"/>
        <item x="23977"/>
        <item x="74901"/>
        <item x="99667"/>
        <item x="68686"/>
        <item x="182962"/>
        <item x="183899"/>
        <item x="115348"/>
        <item x="75476"/>
        <item x="774"/>
        <item x="39822"/>
        <item x="150006"/>
        <item x="58375"/>
        <item x="71996"/>
        <item x="37233"/>
        <item x="141992"/>
        <item x="194345"/>
        <item x="65439"/>
        <item x="63214"/>
        <item x="133131"/>
        <item x="40524"/>
        <item x="132971"/>
        <item x="38369"/>
        <item x="104027"/>
        <item x="140346"/>
        <item x="157014"/>
        <item x="142349"/>
        <item x="193061"/>
        <item x="89568"/>
        <item x="42510"/>
        <item x="76180"/>
        <item x="115396"/>
        <item x="117680"/>
        <item x="113082"/>
        <item x="87762"/>
        <item x="84373"/>
        <item x="100066"/>
        <item x="105371"/>
        <item x="10558"/>
        <item x="178183"/>
        <item x="193959"/>
        <item x="180789"/>
        <item x="95574"/>
        <item x="31478"/>
        <item x="142345"/>
        <item x="57671"/>
        <item x="22714"/>
        <item x="62721"/>
        <item x="33891"/>
        <item x="115876"/>
        <item x="57591"/>
        <item x="21627"/>
        <item x="147080"/>
        <item x="78323"/>
        <item x="125851"/>
        <item x="180809"/>
        <item x="162379"/>
        <item x="62817"/>
        <item x="46493"/>
        <item x="101536"/>
        <item x="122405"/>
        <item x="61331"/>
        <item x="180814"/>
        <item x="113832"/>
        <item x="115844"/>
        <item x="118795"/>
        <item x="183371"/>
        <item x="57607"/>
        <item x="148333"/>
        <item x="112794"/>
        <item x="19771"/>
        <item x="191415"/>
        <item x="132364"/>
        <item x="38447"/>
        <item x="19387"/>
        <item x="85907"/>
        <item x="191792"/>
        <item x="25672"/>
        <item x="183584"/>
        <item x="48189"/>
        <item x="138893"/>
        <item x="151314"/>
        <item x="90463"/>
        <item x="117154"/>
        <item x="118222"/>
        <item x="57511"/>
        <item x="40766"/>
        <item x="109366"/>
        <item x="142353"/>
        <item x="192661"/>
        <item x="29495"/>
        <item x="161757"/>
        <item x="51306"/>
        <item x="77188"/>
        <item x="26855"/>
        <item x="95863"/>
        <item x="146589"/>
        <item x="26104"/>
        <item x="152226"/>
        <item x="148557"/>
        <item x="50716"/>
        <item x="115077"/>
        <item x="160653"/>
        <item x="67343"/>
        <item x="137535"/>
        <item x="147076"/>
        <item x="11357"/>
        <item x="183583"/>
        <item x="139819"/>
        <item x="176917"/>
        <item x="161867"/>
        <item x="147072"/>
        <item x="119786"/>
        <item x="134085"/>
        <item x="86017"/>
        <item x="51242"/>
        <item x="158961"/>
        <item x="180799"/>
        <item x="74773"/>
        <item x="27959"/>
        <item x="166150"/>
        <item x="72410"/>
        <item x="57255"/>
        <item x="104907"/>
        <item x="98627"/>
        <item x="165502"/>
        <item x="77220"/>
        <item x="47723"/>
        <item x="180769"/>
        <item x="98182"/>
        <item x="114791"/>
        <item x="140489"/>
        <item x="157444"/>
        <item x="40062"/>
        <item x="62434"/>
        <item x="184165"/>
        <item x="180774"/>
        <item x="180794"/>
        <item x="42099"/>
        <item x="43342"/>
        <item x="174624"/>
        <item x="65200"/>
        <item x="139436"/>
        <item x="35570"/>
        <item x="39041"/>
        <item x="2237"/>
        <item x="146110"/>
        <item x="141592"/>
        <item x="23785"/>
        <item x="196527"/>
        <item x="92107"/>
        <item x="79422"/>
        <item x="71292"/>
        <item x="105451"/>
        <item x="16892"/>
        <item x="38913"/>
        <item x="137327"/>
        <item x="64320"/>
        <item x="96662"/>
        <item x="28967"/>
        <item x="40014"/>
        <item x="162825"/>
        <item x="61171"/>
        <item x="4109"/>
        <item x="142040"/>
        <item x="121128"/>
        <item x="36689"/>
        <item x="102015"/>
        <item x="180784"/>
        <item x="66703"/>
        <item x="97286"/>
        <item x="750"/>
        <item x="26919"/>
        <item x="120248"/>
        <item x="155272"/>
        <item x="129365"/>
        <item x="177234"/>
        <item x="147519"/>
        <item x="38993"/>
        <item x="105786"/>
        <item x="106313"/>
        <item x="67231"/>
        <item x="191473"/>
        <item x="101105"/>
        <item x="151826"/>
        <item x="46366"/>
        <item x="166526"/>
        <item x="166366"/>
        <item x="160141"/>
        <item x="45581"/>
        <item x="9437"/>
        <item x="72028"/>
        <item x="30071"/>
        <item x="196296"/>
        <item x="147151"/>
        <item x="46374"/>
        <item x="181454"/>
        <item x="180779"/>
        <item x="69070"/>
        <item x="79424"/>
        <item x="13533"/>
        <item x="27639"/>
        <item x="64144"/>
        <item x="66191"/>
        <item x="126476"/>
        <item x="89169"/>
        <item x="157205"/>
        <item x="181507"/>
        <item x="145219"/>
        <item x="124992"/>
        <item x="180804"/>
        <item x="135617"/>
        <item x="105579"/>
        <item x="153071"/>
        <item x="172734"/>
        <item x="29687"/>
        <item x="49612"/>
        <item x="156456"/>
        <item x="65983"/>
        <item x="44667"/>
        <item x="69740"/>
        <item x="191993"/>
        <item x="46205"/>
        <item x="156583"/>
        <item x="53354"/>
        <item x="44861"/>
        <item x="65204"/>
        <item x="195660"/>
        <item x="52361"/>
        <item x="25816"/>
        <item x="113992"/>
        <item x="28999"/>
        <item x="43422"/>
        <item x="32902"/>
        <item x="96086"/>
        <item x="54663"/>
        <item x="161761"/>
        <item x="29943"/>
        <item x="87410"/>
        <item x="191244"/>
        <item x="159632"/>
        <item x="121878"/>
        <item x="122373"/>
        <item x="141464"/>
        <item x="76340"/>
        <item x="29255"/>
        <item x="91502"/>
        <item x="37313"/>
        <item x="111470"/>
        <item x="164099"/>
        <item x="66655"/>
        <item x="172302"/>
        <item x="15005"/>
        <item x="32390"/>
        <item x="70332"/>
        <item x="62770"/>
        <item x="122612"/>
        <item x="193642"/>
        <item x="127835"/>
        <item x="70988"/>
        <item x="143782"/>
        <item x="117839"/>
        <item x="143814"/>
        <item x="63040"/>
        <item x="121105"/>
        <item x="31190"/>
        <item x="177554"/>
        <item x="181135"/>
        <item x="175425"/>
        <item x="161596"/>
        <item x="40606"/>
        <item x="183637"/>
        <item x="25015"/>
        <item x="125980"/>
        <item x="40174"/>
        <item x="52921"/>
        <item x="45309"/>
        <item x="133400"/>
        <item x="107065"/>
        <item x="63136"/>
        <item x="25480"/>
        <item x="66159"/>
        <item x="106745"/>
        <item x="27568"/>
        <item x="3701"/>
        <item x="172248"/>
        <item x="46509"/>
        <item x="13197"/>
        <item x="86243"/>
        <item x="83574"/>
        <item x="165772"/>
        <item x="74246"/>
        <item x="194244"/>
        <item x="95190"/>
        <item x="123811"/>
        <item x="102430"/>
        <item x="63632"/>
        <item x="12829"/>
        <item x="74454"/>
        <item x="147487"/>
        <item x="146112"/>
        <item x="144390"/>
        <item x="28071"/>
        <item x="25560"/>
        <item x="29927"/>
        <item x="53433"/>
        <item x="44797"/>
        <item x="61347"/>
        <item x="28663"/>
        <item x="24393"/>
        <item x="65327"/>
        <item x="176172"/>
        <item x="147822"/>
        <item x="28023"/>
        <item x="90319"/>
        <item x="154364"/>
        <item x="40316"/>
        <item x="124178"/>
        <item x="142424"/>
        <item x="138239"/>
        <item x="195201"/>
        <item x="62774"/>
        <item x="106407"/>
        <item x="57991"/>
        <item x="20075"/>
        <item x="166906"/>
        <item x="44589"/>
        <item x="65208"/>
        <item x="194075"/>
        <item x="52777"/>
        <item x="88002"/>
        <item x="155402"/>
        <item x="63008"/>
        <item x="181665"/>
        <item x="112508"/>
        <item x="41342"/>
        <item x="44893"/>
        <item x="62778"/>
        <item x="183067"/>
        <item x="5957"/>
        <item x="99746"/>
        <item x="134693"/>
        <item x="196007"/>
        <item x="93479"/>
        <item x="86883"/>
        <item x="26839"/>
        <item x="33796"/>
        <item x="161765"/>
        <item x="194304"/>
        <item x="156679"/>
        <item x="12957"/>
        <item x="177341"/>
        <item x="36705"/>
        <item x="101025"/>
        <item x="193831"/>
        <item x="65743"/>
        <item x="27564"/>
        <item x="48685"/>
        <item x="1542"/>
        <item x="57687"/>
        <item x="72043"/>
        <item x="132683"/>
        <item x="136177"/>
        <item x="192372"/>
        <item x="37937"/>
        <item x="102589"/>
        <item x="180977"/>
        <item x="169712"/>
        <item x="183336"/>
        <item x="46141"/>
        <item x="4229"/>
        <item x="120376"/>
        <item x="194998"/>
        <item x="193179"/>
        <item x="128106"/>
        <item x="142312"/>
        <item x="6387"/>
        <item x="6293"/>
        <item x="111517"/>
        <item x="196267"/>
        <item x="112666"/>
        <item x="102877"/>
        <item x="120328"/>
        <item x="56759"/>
        <item x="97606"/>
        <item x="86131"/>
        <item x="166798"/>
        <item x="195951"/>
        <item x="73050"/>
        <item x="57335"/>
        <item x="73496"/>
        <item x="147183"/>
        <item x="65711"/>
        <item x="135458"/>
        <item x="158161"/>
        <item x="94503"/>
        <item x="108217"/>
        <item x="160956"/>
        <item x="33302"/>
        <item x="966"/>
        <item x="16556"/>
        <item x="129957"/>
        <item x="26935"/>
        <item x="87251"/>
        <item x="28167"/>
        <item x="177607"/>
        <item x="195143"/>
        <item x="160844"/>
        <item x="132171"/>
        <item x="140745"/>
        <item x="48605"/>
        <item x="102765"/>
        <item x="58199"/>
        <item x="49932"/>
        <item x="41404"/>
        <item x="53358"/>
        <item x="193870"/>
        <item x="74342"/>
        <item x="132523"/>
        <item x="134900"/>
        <item x="133720"/>
        <item x="58055"/>
        <item x="7565"/>
        <item x="193826"/>
        <item x="152703"/>
        <item x="79758"/>
        <item x="191937"/>
        <item x="183435"/>
        <item x="157524"/>
        <item x="154731"/>
        <item x="42798"/>
        <item x="82871"/>
        <item x="158353"/>
        <item x="193808"/>
        <item x="40398"/>
        <item x="151810"/>
        <item x="13325"/>
        <item x="27560"/>
        <item x="95094"/>
        <item x="46370"/>
        <item x="73847"/>
        <item x="40252"/>
        <item x="125470"/>
        <item x="155802"/>
        <item x="170953"/>
        <item x="156918"/>
        <item x="193816"/>
        <item x="158273"/>
        <item x="81772"/>
        <item x="87586"/>
        <item x="66895"/>
        <item x="46605"/>
        <item x="141448"/>
        <item x="82395"/>
        <item x="53362"/>
        <item x="145969"/>
        <item x="156314"/>
        <item x="92984"/>
        <item x="192488"/>
        <item x="195691"/>
        <item x="29368"/>
        <item x="165934"/>
        <item x="33526"/>
        <item x="152386"/>
        <item x="92713"/>
        <item x="123044"/>
        <item x="43502"/>
        <item x="184109"/>
        <item x="80620"/>
        <item x="93847"/>
        <item x="152721"/>
        <item x="154282"/>
        <item x="174408"/>
        <item x="12989"/>
        <item x="163834"/>
        <item x="86019"/>
        <item x="47549"/>
        <item x="26056"/>
        <item x="176757"/>
        <item x="67359"/>
        <item x="86705"/>
        <item x="41454"/>
        <item x="146160"/>
        <item x="192256"/>
        <item x="70316"/>
        <item x="123604"/>
        <item x="155656"/>
        <item x="181084"/>
        <item x="40364"/>
        <item x="163434"/>
        <item x="97382"/>
        <item x="126188"/>
        <item x="23849"/>
        <item x="161692"/>
        <item x="106585"/>
        <item x="140058"/>
        <item x="29376"/>
        <item x="102047"/>
        <item x="136512"/>
        <item x="195749"/>
        <item x="171642"/>
        <item x="55431"/>
        <item x="135155"/>
        <item x="193821"/>
        <item x="30439"/>
        <item x="16221"/>
        <item x="61811"/>
        <item x="194853"/>
        <item x="176329"/>
        <item x="85396"/>
        <item x="53033"/>
        <item x="127771"/>
        <item x="53624"/>
        <item x="132603"/>
        <item x="53369"/>
        <item x="75796"/>
        <item x="183897"/>
        <item x="10517"/>
        <item x="191850"/>
        <item x="196441"/>
        <item x="44747"/>
        <item x="1710"/>
        <item x="43054"/>
        <item x="104331"/>
        <item x="40588"/>
        <item x="123971"/>
        <item x="176972"/>
        <item x="29367"/>
        <item x="41566"/>
        <item x="41436"/>
        <item x="106599"/>
        <item x="146543"/>
        <item x="156884"/>
        <item x="195172"/>
        <item x="193872"/>
        <item x="109494"/>
        <item x="34243"/>
        <item x="70972"/>
        <item x="171632"/>
        <item x="10611"/>
        <item x="103533"/>
        <item x="171602"/>
        <item x="91166"/>
        <item x="171627"/>
        <item x="30646"/>
        <item x="43582"/>
        <item x="67151"/>
        <item x="191387"/>
        <item x="168092"/>
        <item x="161628"/>
        <item x="195404"/>
        <item x="80636"/>
        <item x="162315"/>
        <item x="85732"/>
        <item x="86707"/>
        <item x="82283"/>
        <item x="40366"/>
        <item x="1949"/>
        <item x="174"/>
        <item x="164907"/>
        <item x="146863"/>
        <item x="59862"/>
        <item x="192688"/>
        <item x="70156"/>
        <item x="193526"/>
        <item x="171617"/>
        <item x="29372"/>
        <item x="171637"/>
        <item x="98629"/>
        <item x="162635"/>
        <item x="194536"/>
        <item x="72570"/>
        <item x="176648"/>
        <item x="53959"/>
        <item x="168362"/>
        <item x="74470"/>
        <item x="35394"/>
        <item x="135092"/>
        <item x="21643"/>
        <item x="42142"/>
        <item x="171607"/>
        <item x="171622"/>
        <item x="79630"/>
        <item x="171612"/>
        <item x="177970"/>
        <item x="47437"/>
        <item x="184426"/>
        <item x="121101"/>
        <item x="18555"/>
        <item x="179878"/>
        <item x="120904"/>
        <item x="184374"/>
        <item x="65103"/>
        <item x="164909"/>
        <item x="101233"/>
        <item x="65567"/>
        <item x="105961"/>
        <item x="108121"/>
        <item x="55127"/>
        <item x="183689"/>
        <item x="100080"/>
        <item x="60692"/>
        <item x="125581"/>
        <item x="129477"/>
        <item x="29559"/>
        <item x="194046"/>
        <item x="157394"/>
        <item x="172195"/>
        <item x="162857"/>
        <item x="62368"/>
        <item x="43038"/>
        <item x="98501"/>
        <item x="171647"/>
        <item x="98709"/>
        <item x="162219"/>
        <item x="158051"/>
        <item x="50476"/>
        <item x="194331"/>
        <item x="126364"/>
        <item x="135108"/>
        <item x="124881"/>
        <item x="139499"/>
        <item x="50028"/>
        <item x="176755"/>
        <item x="63792"/>
        <item x="7061"/>
        <item x="45005"/>
        <item x="137551"/>
        <item x="73544"/>
        <item x="194218"/>
        <item x="160110"/>
        <item x="112890"/>
        <item x="22219"/>
        <item x="130100"/>
        <item x="127899"/>
        <item x="166256"/>
        <item x="132491"/>
        <item x="121097"/>
        <item x="151362"/>
        <item x="74182"/>
        <item x="17883"/>
        <item x="90255"/>
        <item x="66751"/>
        <item x="136241"/>
        <item x="23161"/>
        <item x="100673"/>
        <item x="51722"/>
        <item x="194562"/>
        <item x="12333"/>
        <item x="194650"/>
        <item x="25017"/>
        <item x="109558"/>
        <item x="113576"/>
        <item x="78467"/>
        <item x="59463"/>
        <item x="57447"/>
        <item x="123621"/>
        <item x="7469"/>
        <item x="106793"/>
        <item x="95590"/>
        <item x="110323"/>
        <item x="106089"/>
        <item x="25368"/>
        <item x="42942"/>
        <item x="1374"/>
        <item x="83479"/>
        <item x="75029"/>
        <item x="120568"/>
        <item x="60054"/>
        <item x="193669"/>
        <item x="183793"/>
        <item x="76468"/>
        <item x="24553"/>
        <item x="43623"/>
        <item x="149369"/>
        <item x="100929"/>
        <item x="172033"/>
        <item x="154140"/>
        <item x="44253"/>
        <item x="93703"/>
        <item x="59109"/>
        <item x="45597"/>
        <item x="94263"/>
        <item x="57351"/>
        <item x="61155"/>
        <item x="73290"/>
        <item x="134437"/>
        <item x="194478"/>
        <item x="63776"/>
        <item x="142342"/>
        <item x="180922"/>
        <item x="178569"/>
        <item x="174516"/>
        <item x="162699"/>
        <item x="119066"/>
        <item x="92410"/>
        <item x="196095"/>
        <item x="4013"/>
        <item x="2021"/>
        <item x="123629"/>
        <item x="195375"/>
        <item x="159663"/>
        <item x="195027"/>
        <item x="112332"/>
        <item x="191041"/>
        <item x="46797"/>
        <item x="12733"/>
        <item x="114951"/>
        <item x="46301"/>
        <item x="27287"/>
        <item x="85140"/>
        <item x="18731"/>
        <item x="157109"/>
        <item x="142472"/>
        <item x="60597"/>
        <item x="43619"/>
        <item x="192574"/>
        <item x="145235"/>
        <item x="182021"/>
        <item x="195634"/>
        <item x="84884"/>
        <item x="43615"/>
        <item x="162619"/>
        <item x="46333"/>
        <item x="191157"/>
        <item x="134884"/>
        <item x="123625"/>
        <item x="63712"/>
        <item x="7661"/>
        <item x="11525"/>
        <item x="39375"/>
        <item x="108057"/>
        <item x="129222"/>
        <item x="24489"/>
        <item x="14525"/>
        <item x="159344"/>
        <item x="73450"/>
        <item x="22235"/>
        <item x="57847"/>
        <item x="43949"/>
        <item x="104571"/>
        <item x="163259"/>
        <item x="193843"/>
        <item x="165610"/>
        <item x="106409"/>
        <item x="990"/>
        <item x="151267"/>
        <item x="98358"/>
        <item x="5909"/>
        <item x="39057"/>
        <item x="94343"/>
        <item x="114423"/>
        <item x="23929"/>
        <item x="107001"/>
        <item x="12525"/>
        <item x="177703"/>
        <item x="39503"/>
        <item x="75716"/>
        <item x="34355"/>
        <item x="195056"/>
        <item x="131694"/>
        <item x="149177"/>
        <item x="32454"/>
        <item x="104491"/>
        <item x="95830"/>
        <item x="6555"/>
        <item x="23257"/>
        <item x="13997"/>
        <item x="194564"/>
        <item x="154300"/>
        <item x="193901"/>
        <item x="140841"/>
        <item x="65823"/>
        <item x="13565"/>
        <item x="138877"/>
        <item x="179772"/>
        <item x="159073"/>
        <item x="50252"/>
        <item x="8453"/>
        <item x="192545"/>
        <item x="68319"/>
        <item x="169172"/>
        <item x="169819"/>
        <item x="141576"/>
        <item x="147678"/>
        <item x="103021"/>
        <item x="106217"/>
        <item x="69261"/>
        <item x="62546"/>
        <item x="75636"/>
        <item x="82809"/>
        <item x="31030"/>
        <item x="135330"/>
        <item x="73943"/>
        <item x="106489"/>
        <item x="117408"/>
        <item x="27687"/>
        <item x="146783"/>
        <item x="39598"/>
        <item x="70764"/>
        <item x="19243"/>
        <item x="153041"/>
        <item x="37265"/>
        <item x="194017"/>
        <item x="169765"/>
        <item x="178342"/>
        <item x="107305"/>
        <item x="68510"/>
        <item x="128553"/>
        <item x="64959"/>
        <item x="43870"/>
        <item x="66687"/>
        <item x="110259"/>
        <item x="39423"/>
        <item x="64352"/>
        <item x="181347"/>
        <item x="12509"/>
        <item x="46125"/>
        <item x="39280"/>
        <item x="42702"/>
        <item x="162443"/>
        <item x="105099"/>
        <item x="160443"/>
        <item x="140633"/>
        <item x="45421"/>
        <item x="177236"/>
        <item x="47949"/>
        <item x="69182"/>
        <item x="119642"/>
        <item x="107961"/>
        <item x="56631"/>
        <item x="159328"/>
        <item x="179557"/>
        <item x="30423"/>
        <item x="29879"/>
        <item x="181240"/>
        <item x="168254"/>
        <item x="180768"/>
        <item x="44349"/>
        <item x="73002"/>
        <item x="150341"/>
        <item x="138717"/>
        <item x="192198"/>
        <item x="67183"/>
        <item x="173328"/>
        <item x="183119"/>
        <item x="182020"/>
        <item x="176970"/>
        <item x="157396"/>
        <item x="122038"/>
        <item x="78115"/>
        <item x="91977"/>
        <item x="85412"/>
        <item x="175585"/>
        <item x="20539"/>
        <item x="136273"/>
        <item x="138493"/>
        <item x="178624"/>
        <item x="41054"/>
        <item x="66351"/>
        <item x="136736"/>
        <item x="103612"/>
        <item x="31382"/>
        <item x="39025"/>
        <item x="193074"/>
        <item x="104587"/>
        <item x="196182"/>
        <item x="158897"/>
        <item x="161388"/>
        <item x="14061"/>
        <item x="176650"/>
        <item x="100082"/>
        <item x="71820"/>
        <item x="77891"/>
        <item x="86931"/>
        <item x="193687"/>
        <item x="131375"/>
        <item x="193070"/>
        <item x="107561"/>
        <item x="177449"/>
        <item x="55991"/>
        <item x="52375"/>
        <item x="193080"/>
        <item x="95126"/>
        <item x="70876"/>
        <item x="165232"/>
        <item x="26951"/>
        <item x="41447"/>
        <item x="6869"/>
        <item x="167769"/>
        <item x="196585"/>
        <item x="23865"/>
        <item x="194131"/>
        <item x="84948"/>
        <item x="15149"/>
        <item x="41439"/>
        <item x="193056"/>
        <item x="33907"/>
        <item x="128936"/>
        <item x="195662"/>
        <item x="45101"/>
        <item x="160445"/>
        <item x="44973"/>
        <item x="194940"/>
        <item x="175694"/>
        <item x="68846"/>
        <item x="183366"/>
        <item x="160062"/>
        <item x="7301"/>
        <item x="82937"/>
        <item x="193079"/>
        <item x="170089"/>
        <item x="33238"/>
        <item x="193084"/>
        <item x="95446"/>
        <item x="171277"/>
        <item x="151522"/>
        <item x="176275"/>
        <item x="142456"/>
        <item x="62562"/>
        <item x="39089"/>
        <item x="38145"/>
        <item x="155354"/>
        <item x="106967"/>
        <item x="174785"/>
        <item x="191879"/>
        <item x="41443"/>
        <item x="146559"/>
        <item x="193065"/>
        <item x="125056"/>
        <item x="50812"/>
        <item x="128202"/>
        <item x="155466"/>
        <item x="77234"/>
        <item x="66143"/>
        <item x="191966"/>
        <item x="92489"/>
        <item x="44941"/>
        <item x="65007"/>
        <item x="109462"/>
        <item x="19835"/>
        <item x="23401"/>
        <item x="193069"/>
        <item x="147071"/>
        <item x="71756"/>
        <item x="50938"/>
        <item x="195720"/>
        <item x="36897"/>
        <item x="103803"/>
        <item x="71116"/>
        <item x="193672"/>
        <item x="27973"/>
        <item x="6557"/>
        <item x="193075"/>
        <item x="191763"/>
        <item x="56647"/>
        <item x="194189"/>
        <item x="113768"/>
        <item x="16908"/>
        <item x="136720"/>
        <item x="41982"/>
        <item x="193092"/>
        <item x="193692"/>
        <item x="196325"/>
        <item x="57239"/>
        <item x="88737"/>
        <item x="139979"/>
        <item x="193064"/>
        <item x="193682"/>
        <item x="36737"/>
        <item x="93559"/>
        <item x="90639"/>
        <item x="47149"/>
        <item x="69629"/>
        <item x="14813"/>
        <item x="181082"/>
        <item x="19067"/>
        <item x="192401"/>
        <item x="104345"/>
        <item x="131391"/>
        <item x="96534"/>
        <item x="36241"/>
        <item x="65199"/>
        <item x="14701"/>
        <item x="92091"/>
        <item x="40110"/>
        <item x="177996"/>
        <item x="177754"/>
        <item x="159057"/>
        <item x="48381"/>
        <item x="177991"/>
        <item x="192748"/>
        <item x="181918"/>
        <item x="155962"/>
        <item x="111501"/>
        <item x="17403"/>
        <item x="34163"/>
        <item x="132173"/>
        <item x="196556"/>
        <item x="178016"/>
        <item x="126588"/>
        <item x="177986"/>
        <item x="47021"/>
        <item x="111772"/>
        <item x="132443"/>
        <item x="162139"/>
        <item x="196323"/>
        <item x="177981"/>
        <item x="131707"/>
        <item x="180871"/>
        <item x="70268"/>
        <item x="56807"/>
        <item x="191734"/>
        <item x="144613"/>
        <item x="178011"/>
        <item x="76372"/>
        <item x="163227"/>
        <item x="165448"/>
        <item x="49052"/>
        <item x="173814"/>
        <item x="142344"/>
        <item x="82363"/>
        <item x="100657"/>
        <item x="38017"/>
        <item x="162859"/>
        <item x="196038"/>
        <item x="178001"/>
        <item x="34755"/>
        <item x="177971"/>
        <item x="182176"/>
        <item x="156488"/>
        <item x="194706"/>
        <item x="15453"/>
        <item x="144006"/>
        <item x="40350"/>
        <item x="193677"/>
        <item x="194679"/>
        <item x="43086"/>
        <item x="177976"/>
        <item x="154284"/>
        <item x="62594"/>
        <item x="153073"/>
        <item x="178006"/>
        <item x="145299"/>
        <item x="52809"/>
        <item x="82873"/>
        <item x="184372"/>
        <item x="194593"/>
        <item x="156250"/>
        <item x="173004"/>
        <item x="193410"/>
        <item x="5597"/>
        <item x="25384"/>
        <item x="167500"/>
        <item x="154604"/>
        <item x="183740"/>
        <item x="65455"/>
        <item x="104411"/>
        <item x="160668"/>
        <item x="174570"/>
        <item x="165988"/>
        <item x="137135"/>
        <item x="47725"/>
        <item x="14493"/>
        <item x="105275"/>
        <item x="177501"/>
        <item x="195489"/>
        <item x="139547"/>
        <item x="4877"/>
        <item x="83240"/>
        <item x="191128"/>
        <item x="81932"/>
        <item x="118971"/>
        <item x="160892"/>
        <item x="60438"/>
        <item x="20651"/>
        <item x="167715"/>
        <item x="56519"/>
        <item x="101839"/>
        <item x="21995"/>
        <item x="195317"/>
        <item x="23833"/>
        <item x="62370"/>
        <item x="192835"/>
        <item x="122213"/>
        <item x="108825"/>
        <item x="196412"/>
        <item x="15133"/>
        <item x="24585"/>
        <item x="40078"/>
        <item x="101583"/>
        <item x="87363"/>
        <item x="184588"/>
        <item x="184111"/>
        <item x="60867"/>
        <item x="95286"/>
        <item x="74549"/>
        <item x="22586"/>
        <item x="34515"/>
        <item x="194246"/>
        <item x="166258"/>
        <item x="41678"/>
        <item x="158019"/>
        <item x="40430"/>
        <item x="19451"/>
        <item x="86259"/>
        <item x="53353"/>
        <item x="147870"/>
        <item x="38449"/>
        <item x="40318"/>
        <item x="40526"/>
        <item x="64688"/>
        <item x="193439"/>
        <item x="105818"/>
        <item x="25464"/>
        <item x="156282"/>
        <item x="158257"/>
        <item x="178021"/>
        <item x="132268"/>
        <item x="168578"/>
        <item x="38561"/>
        <item x="109270"/>
        <item x="43678"/>
        <item x="196153"/>
        <item x="196151"/>
        <item x="83958"/>
        <item x="38353"/>
        <item x="152705"/>
        <item x="137485"/>
        <item x="121096"/>
        <item x="161836"/>
        <item x="91979"/>
        <item x="44749"/>
        <item x="66095"/>
        <item x="37393"/>
        <item x="44685"/>
        <item x="195576"/>
        <item x="95862"/>
        <item x="38593"/>
        <item x="196614"/>
        <item x="27559"/>
        <item x="166312"/>
        <item x="192719"/>
        <item x="33955"/>
        <item x="108073"/>
        <item x="6413"/>
        <item x="125837"/>
        <item x="155274"/>
        <item x="193063"/>
        <item x="51336"/>
        <item x="7109"/>
        <item x="105147"/>
        <item x="46365"/>
        <item x="179026"/>
        <item x="24969"/>
        <item x="166528"/>
        <item x="176170"/>
        <item x="182229"/>
        <item x="162507"/>
        <item x="58391"/>
        <item x="88401"/>
        <item x="91772"/>
        <item x="177756"/>
        <item x="167822"/>
        <item x="29735"/>
        <item x="25400"/>
        <item x="77236"/>
        <item x="192285"/>
        <item x="47581"/>
        <item x="10613"/>
        <item x="192516"/>
        <item x="162891"/>
        <item x="6389"/>
        <item x="137807"/>
        <item x="131709"/>
        <item x="181242"/>
        <item x="156393"/>
        <item x="47741"/>
        <item x="143830"/>
        <item x="51866"/>
        <item x="59703"/>
        <item x="61059"/>
        <item x="194708"/>
        <item x="133640"/>
        <item x="194737"/>
        <item x="191358"/>
        <item x="40590"/>
        <item x="60995"/>
        <item x="179663"/>
        <item x="52569"/>
        <item x="50940"/>
        <item x="148668"/>
        <item x="87075"/>
        <item x="55111"/>
        <item x="162827"/>
        <item x="138445"/>
        <item x="192690"/>
        <item x="161756"/>
        <item x="88977"/>
        <item x="29463"/>
        <item x="123620"/>
        <item x="5741"/>
        <item x="40254"/>
        <item x="155658"/>
        <item x="174783"/>
        <item x="51338"/>
        <item x="6773"/>
        <item x="193814"/>
        <item x="133656"/>
        <item x="196354"/>
        <item x="171601"/>
        <item x="130992"/>
        <item x="174889"/>
        <item x="194103"/>
        <item x="106601"/>
        <item x="64831"/>
        <item x="192024"/>
        <item x="62769"/>
        <item x="41406"/>
        <item x="39296"/>
        <item x="43614"/>
        <item x="192864"/>
        <item x="194969"/>
        <item x="65471"/>
        <item x="184216"/>
        <item x="196009"/>
        <item x="193121"/>
        <item x="195518"/>
        <item x="192225"/>
        <item x="178729"/>
        <item x="63248"/>
        <item x="10541"/>
        <item x="117520"/>
        <item x="182802"/>
        <item x="59111"/>
        <item x="156615"/>
        <item x="196672"/>
        <item x="194333"/>
        <item x="146591"/>
        <item x="49228"/>
        <item x="177181"/>
        <item x="43118"/>
        <item x="2117"/>
        <item x="167767"/>
        <item x="1230"/>
        <item x="61299"/>
        <item x="131216"/>
        <item x="42094"/>
        <item x="23625"/>
        <item x="193671"/>
        <item x="104347"/>
        <item x="196701"/>
        <item x="112412"/>
        <item x="193005"/>
        <item x="191995"/>
        <item x="106969"/>
        <item x="100210"/>
        <item x="27975"/>
        <item x="156886"/>
        <item x="175211"/>
        <item x="41438"/>
        <item x="52378"/>
        <item x="52386"/>
        <item x="52382"/>
        <item x="52377"/>
        <item x="177447"/>
        <item x="28455"/>
        <item x="47590"/>
        <item x="47582"/>
        <item x="47586"/>
        <item x="137487"/>
        <item x="176117"/>
        <item x="294863"/>
        <item t="default"/>
      </items>
    </pivotField>
    <pivotField axis="axisRow" showAll="0" measureFilter="1">
      <items count="10710">
        <item x="9712"/>
        <item x="4093"/>
        <item x="48"/>
        <item x="1346"/>
        <item x="5807"/>
        <item x="868"/>
        <item x="7386"/>
        <item x="996"/>
        <item x="950"/>
        <item x="1509"/>
        <item x="8210"/>
        <item x="8301"/>
        <item x="5813"/>
        <item x="4933"/>
        <item x="6129"/>
        <item x="5138"/>
        <item x="105"/>
        <item x="1327"/>
        <item x="4539"/>
        <item x="2509"/>
        <item x="3291"/>
        <item x="2254"/>
        <item x="8322"/>
        <item x="4788"/>
        <item x="3490"/>
        <item x="6577"/>
        <item x="10282"/>
        <item x="10452"/>
        <item x="5022"/>
        <item x="10232"/>
        <item x="5072"/>
        <item x="5039"/>
        <item x="2281"/>
        <item x="49"/>
        <item x="5064"/>
        <item x="6772"/>
        <item x="4999"/>
        <item x="7873"/>
        <item x="4099"/>
        <item x="1199"/>
        <item x="107"/>
        <item x="801"/>
        <item x="9316"/>
        <item x="7159"/>
        <item x="10576"/>
        <item x="5815"/>
        <item x="10349"/>
        <item x="7141"/>
        <item x="3211"/>
        <item x="5812"/>
        <item x="10626"/>
        <item x="4921"/>
        <item x="4972"/>
        <item x="3698"/>
        <item x="8588"/>
        <item x="5878"/>
        <item x="8587"/>
        <item x="6847"/>
        <item x="312"/>
        <item x="7081"/>
        <item x="6258"/>
        <item x="8591"/>
        <item x="10399"/>
        <item x="6918"/>
        <item x="3558"/>
        <item x="8673"/>
        <item x="3951"/>
        <item x="10688"/>
        <item x="1635"/>
        <item x="2887"/>
        <item x="7554"/>
        <item x="8177"/>
        <item x="7632"/>
        <item x="6907"/>
        <item x="5877"/>
        <item x="1131"/>
        <item x="10458"/>
        <item x="6961"/>
        <item x="6635"/>
        <item x="10408"/>
        <item x="2929"/>
        <item x="2354"/>
        <item x="1398"/>
        <item x="2343"/>
        <item x="9510"/>
        <item x="4052"/>
        <item x="969"/>
        <item x="2540"/>
        <item x="10022"/>
        <item x="9432"/>
        <item x="8957"/>
        <item x="1158"/>
        <item x="7276"/>
        <item x="3535"/>
        <item x="8707"/>
        <item x="8848"/>
        <item x="8700"/>
        <item x="8234"/>
        <item x="260"/>
        <item x="1384"/>
        <item x="4076"/>
        <item x="7254"/>
        <item x="2898"/>
        <item x="5497"/>
        <item x="8855"/>
        <item x="1317"/>
        <item x="7803"/>
        <item x="10581"/>
        <item x="3048"/>
        <item x="8705"/>
        <item x="3363"/>
        <item x="10603"/>
        <item x="10295"/>
        <item x="71"/>
        <item x="688"/>
        <item x="6411"/>
        <item x="174"/>
        <item x="8624"/>
        <item x="1192"/>
        <item x="472"/>
        <item x="2534"/>
        <item x="549"/>
        <item x="6295"/>
        <item x="3127"/>
        <item x="8904"/>
        <item x="4391"/>
        <item x="5779"/>
        <item x="3656"/>
        <item x="8145"/>
        <item x="9653"/>
        <item x="9486"/>
        <item x="832"/>
        <item x="2649"/>
        <item x="4805"/>
        <item x="4970"/>
        <item x="4509"/>
        <item x="3517"/>
        <item x="4025"/>
        <item x="4688"/>
        <item x="1423"/>
        <item x="3450"/>
        <item x="1442"/>
        <item x="2794"/>
        <item x="8758"/>
        <item x="9364"/>
        <item x="1711"/>
        <item x="339"/>
        <item x="8339"/>
        <item x="1672"/>
        <item x="936"/>
        <item x="444"/>
        <item x="10037"/>
        <item x="10411"/>
        <item x="436"/>
        <item x="9960"/>
        <item x="3428"/>
        <item x="10595"/>
        <item x="3795"/>
        <item x="5121"/>
        <item x="6613"/>
        <item x="10697"/>
        <item x="7502"/>
        <item x="7849"/>
        <item x="649"/>
        <item x="2495"/>
        <item x="8230"/>
        <item x="8311"/>
        <item x="2825"/>
        <item x="9708"/>
        <item x="4029"/>
        <item x="2060"/>
        <item x="956"/>
        <item x="6377"/>
        <item x="9779"/>
        <item x="622"/>
        <item x="2239"/>
        <item x="10224"/>
        <item x="1169"/>
        <item x="259"/>
        <item x="7359"/>
        <item x="7320"/>
        <item x="2613"/>
        <item x="1076"/>
        <item x="8560"/>
        <item x="9251"/>
        <item x="6036"/>
        <item x="915"/>
        <item x="5822"/>
        <item x="1180"/>
        <item x="2259"/>
        <item x="10168"/>
        <item x="185"/>
        <item x="10138"/>
        <item x="2781"/>
        <item x="4715"/>
        <item x="8600"/>
        <item x="4744"/>
        <item x="8569"/>
        <item x="938"/>
        <item x="5495"/>
        <item x="6117"/>
        <item x="9344"/>
        <item x="4097"/>
        <item x="167"/>
        <item x="4729"/>
        <item x="7347"/>
        <item x="376"/>
        <item x="5374"/>
        <item x="10088"/>
        <item x="5447"/>
        <item x="327"/>
        <item x="3545"/>
        <item x="1326"/>
        <item x="7312"/>
        <item x="995"/>
        <item x="5592"/>
        <item x="57"/>
        <item x="97"/>
        <item x="2401"/>
        <item x="3983"/>
        <item x="4402"/>
        <item x="1081"/>
        <item x="1301"/>
        <item x="8675"/>
        <item x="6426"/>
        <item x="17"/>
        <item x="23"/>
        <item x="1942"/>
        <item x="589"/>
        <item x="7653"/>
        <item x="9935"/>
        <item x="3523"/>
        <item x="347"/>
        <item x="16"/>
        <item x="8273"/>
        <item x="42"/>
        <item x="7431"/>
        <item x="6849"/>
        <item x="7233"/>
        <item x="5723"/>
        <item x="10355"/>
        <item x="4826"/>
        <item x="8017"/>
        <item x="8282"/>
        <item x="3681"/>
        <item x="98"/>
        <item x="6106"/>
        <item x="2324"/>
        <item x="5116"/>
        <item x="10081"/>
        <item x="6148"/>
        <item x="9017"/>
        <item x="10102"/>
        <item x="2075"/>
        <item x="9845"/>
        <item x="8313"/>
        <item x="5461"/>
        <item x="5801"/>
        <item x="1668"/>
        <item x="3216"/>
        <item x="1486"/>
        <item x="2655"/>
        <item x="8685"/>
        <item x="9619"/>
        <item x="10537"/>
        <item x="3037"/>
        <item x="7030"/>
        <item x="2567"/>
        <item x="2489"/>
        <item x="610"/>
        <item x="4751"/>
        <item x="565"/>
        <item x="9545"/>
        <item x="4551"/>
        <item x="4610"/>
        <item x="4637"/>
        <item x="355"/>
        <item x="1028"/>
        <item x="4210"/>
        <item x="1364"/>
        <item x="5195"/>
        <item x="7876"/>
        <item x="8564"/>
        <item x="5055"/>
        <item x="5857"/>
        <item x="7069"/>
        <item x="1904"/>
        <item x="8143"/>
        <item x="3038"/>
        <item x="2202"/>
        <item x="5069"/>
        <item x="10640"/>
        <item x="4756"/>
        <item x="10105"/>
        <item x="9902"/>
        <item x="10646"/>
        <item x="7526"/>
        <item x="8609"/>
        <item x="2723"/>
        <item x="10454"/>
        <item x="1868"/>
        <item x="6649"/>
        <item x="4183"/>
        <item x="3715"/>
        <item x="6452"/>
        <item x="6306"/>
        <item x="6712"/>
        <item x="5262"/>
        <item x="7461"/>
        <item x="7306"/>
        <item x="8864"/>
        <item x="1533"/>
        <item x="3040"/>
        <item x="7726"/>
        <item x="4152"/>
        <item x="335"/>
        <item x="326"/>
        <item x="324"/>
        <item x="354"/>
        <item x="3408"/>
        <item x="9284"/>
        <item x="9567"/>
        <item x="5123"/>
        <item x="3455"/>
        <item x="110"/>
        <item x="6063"/>
        <item x="65"/>
        <item x="95"/>
        <item x="5983"/>
        <item x="5967"/>
        <item x="78"/>
        <item x="3635"/>
        <item x="8945"/>
        <item x="7426"/>
        <item x="5130"/>
        <item x="1035"/>
        <item x="660"/>
        <item x="5525"/>
        <item x="4089"/>
        <item x="4895"/>
        <item x="4279"/>
        <item x="3543"/>
        <item x="2089"/>
        <item x="1121"/>
        <item x="1447"/>
        <item x="2698"/>
        <item x="2049"/>
        <item x="10294"/>
        <item x="3054"/>
        <item x="6893"/>
        <item x="5988"/>
        <item x="5945"/>
        <item x="4114"/>
        <item x="9146"/>
        <item x="1089"/>
        <item x="8559"/>
        <item x="3012"/>
        <item x="473"/>
        <item x="3294"/>
        <item x="10087"/>
        <item x="2605"/>
        <item x="6678"/>
        <item x="4347"/>
        <item x="1311"/>
        <item x="55"/>
        <item x="1222"/>
        <item x="2990"/>
        <item x="4314"/>
        <item x="92"/>
        <item x="7623"/>
        <item x="3468"/>
        <item x="10449"/>
        <item x="4243"/>
        <item x="255"/>
        <item x="8155"/>
        <item x="5775"/>
        <item x="6853"/>
        <item x="6786"/>
        <item x="9484"/>
        <item x="1980"/>
        <item x="8034"/>
        <item x="3456"/>
        <item x="6760"/>
        <item x="6358"/>
        <item x="6055"/>
        <item x="6311"/>
        <item x="4961"/>
        <item x="5980"/>
        <item x="7220"/>
        <item x="9206"/>
        <item x="7377"/>
        <item x="10539"/>
        <item x="5307"/>
        <item x="771"/>
        <item x="1374"/>
        <item x="726"/>
        <item x="4387"/>
        <item x="6633"/>
        <item x="6576"/>
        <item x="3396"/>
        <item x="5047"/>
        <item x="10597"/>
        <item x="6368"/>
        <item x="10139"/>
        <item x="3462"/>
        <item x="3387"/>
        <item x="3177"/>
        <item x="2635"/>
        <item x="9134"/>
        <item x="2155"/>
        <item x="8237"/>
        <item x="710"/>
        <item x="8875"/>
        <item x="8312"/>
        <item x="9961"/>
        <item x="2740"/>
        <item x="2749"/>
        <item x="4229"/>
        <item x="1282"/>
        <item x="632"/>
        <item x="906"/>
        <item x="4830"/>
        <item x="3172"/>
        <item x="5800"/>
        <item x="7117"/>
        <item x="1847"/>
        <item x="7398"/>
        <item x="6761"/>
        <item x="10571"/>
        <item x="7595"/>
        <item x="5993"/>
        <item x="8828"/>
        <item x="3269"/>
        <item x="1822"/>
        <item x="3652"/>
        <item x="5700"/>
        <item x="10447"/>
        <item x="2021"/>
        <item x="914"/>
        <item x="1659"/>
        <item x="6151"/>
        <item x="6800"/>
        <item x="637"/>
        <item x="3756"/>
        <item x="5770"/>
        <item x="639"/>
        <item x="2687"/>
        <item x="6965"/>
        <item x="2704"/>
        <item x="5035"/>
        <item x="7594"/>
        <item x="357"/>
        <item x="6263"/>
        <item x="8157"/>
        <item x="3128"/>
        <item x="6052"/>
        <item x="978"/>
        <item x="1608"/>
        <item x="8785"/>
        <item x="9041"/>
        <item x="6499"/>
        <item x="6292"/>
        <item x="6548"/>
        <item x="7752"/>
        <item x="1696"/>
        <item x="2872"/>
        <item x="5562"/>
        <item x="6344"/>
        <item x="6372"/>
        <item x="2384"/>
        <item x="7683"/>
        <item x="5367"/>
        <item x="8277"/>
        <item x="6912"/>
        <item x="10235"/>
        <item x="717"/>
        <item x="5570"/>
        <item x="3621"/>
        <item x="4483"/>
        <item x="2996"/>
        <item x="5210"/>
        <item x="2730"/>
        <item x="10616"/>
        <item x="4022"/>
        <item x="3721"/>
        <item x="5114"/>
        <item x="9554"/>
        <item x="4255"/>
        <item x="5323"/>
        <item x="1414"/>
        <item x="1971"/>
        <item x="4101"/>
        <item x="9064"/>
        <item x="9770"/>
        <item x="3272"/>
        <item x="10150"/>
        <item x="1587"/>
        <item x="6201"/>
        <item x="8125"/>
        <item x="1271"/>
        <item x="571"/>
        <item x="652"/>
        <item x="2193"/>
        <item x="1688"/>
        <item x="2159"/>
        <item x="2971"/>
        <item x="2923"/>
        <item x="5743"/>
        <item x="8929"/>
        <item x="3865"/>
        <item x="7872"/>
        <item x="5058"/>
        <item x="4797"/>
        <item x="7035"/>
        <item x="3631"/>
        <item x="4274"/>
        <item x="7385"/>
        <item x="3427"/>
        <item x="7453"/>
        <item x="6435"/>
        <item x="465"/>
        <item x="1718"/>
        <item x="1006"/>
        <item x="5758"/>
        <item x="1015"/>
        <item x="10314"/>
        <item x="9167"/>
        <item x="10673"/>
        <item x="5286"/>
        <item x="1396"/>
        <item x="10049"/>
        <item x="6925"/>
        <item x="85"/>
        <item x="10002"/>
        <item x="619"/>
        <item x="8576"/>
        <item x="5350"/>
        <item x="5559"/>
        <item x="7914"/>
        <item x="9575"/>
        <item x="2686"/>
        <item x="9459"/>
        <item x="3407"/>
        <item x="828"/>
        <item x="2450"/>
        <item x="15"/>
        <item x="4803"/>
        <item x="3403"/>
        <item x="8736"/>
        <item x="9369"/>
        <item x="2961"/>
        <item x="3552"/>
        <item x="4040"/>
        <item x="454"/>
        <item x="2457"/>
        <item x="10041"/>
        <item x="2783"/>
        <item x="9166"/>
        <item x="3680"/>
        <item x="9542"/>
        <item x="7167"/>
        <item x="1590"/>
        <item x="2116"/>
        <item x="4105"/>
        <item x="10272"/>
        <item x="6072"/>
        <item x="10330"/>
        <item x="6249"/>
        <item x="5939"/>
        <item x="5699"/>
        <item x="4549"/>
        <item x="3168"/>
        <item x="4135"/>
        <item x="5686"/>
        <item x="6271"/>
        <item x="10424"/>
        <item x="6881"/>
        <item x="9368"/>
        <item x="4608"/>
        <item x="4565"/>
        <item x="9374"/>
        <item x="8589"/>
        <item x="2045"/>
        <item x="4887"/>
        <item x="3574"/>
        <item x="1730"/>
        <item x="1014"/>
        <item x="6356"/>
        <item x="9917"/>
        <item x="8090"/>
        <item x="3451"/>
        <item x="2096"/>
        <item x="2784"/>
        <item x="949"/>
        <item x="8138"/>
        <item x="10129"/>
        <item x="9321"/>
        <item x="2814"/>
        <item x="379"/>
        <item x="3679"/>
        <item x="8963"/>
        <item x="3982"/>
        <item x="2593"/>
        <item x="7774"/>
        <item x="5600"/>
        <item x="1584"/>
        <item x="1570"/>
        <item x="1670"/>
        <item x="5287"/>
        <item x="6248"/>
        <item x="5104"/>
        <item x="10692"/>
        <item x="9622"/>
        <item x="8976"/>
        <item x="5488"/>
        <item x="7952"/>
        <item x="265"/>
        <item x="4281"/>
        <item x="1732"/>
        <item x="4986"/>
        <item x="2865"/>
        <item x="4273"/>
        <item x="2910"/>
        <item x="7930"/>
        <item x="1965"/>
        <item x="3129"/>
        <item x="1465"/>
        <item x="1026"/>
        <item x="1336"/>
        <item x="9227"/>
        <item x="8347"/>
        <item x="352"/>
        <item x="8020"/>
        <item x="7998"/>
        <item x="8010"/>
        <item x="7988"/>
        <item x="10286"/>
        <item x="7216"/>
        <item x="2397"/>
        <item x="132"/>
        <item x="7008"/>
        <item x="8013"/>
        <item x="5048"/>
        <item x="5253"/>
        <item x="5472"/>
        <item x="8323"/>
        <item x="7181"/>
        <item x="1022"/>
        <item x="3872"/>
        <item x="9417"/>
        <item x="3907"/>
        <item x="5943"/>
        <item x="1297"/>
        <item x="9059"/>
        <item x="3485"/>
        <item x="5734"/>
        <item x="5902"/>
        <item x="5932"/>
        <item x="474"/>
        <item x="3449"/>
        <item x="4444"/>
        <item x="3072"/>
        <item x="1119"/>
        <item x="1943"/>
        <item x="7224"/>
        <item x="2415"/>
        <item x="1719"/>
        <item x="1284"/>
        <item x="3602"/>
        <item x="7550"/>
        <item x="9234"/>
        <item x="7195"/>
        <item x="450"/>
        <item x="10536"/>
        <item x="7211"/>
        <item x="7339"/>
        <item x="10253"/>
        <item x="7278"/>
        <item x="7234"/>
        <item x="9590"/>
        <item x="4941"/>
        <item x="9670"/>
        <item x="9695"/>
        <item x="10354"/>
        <item x="1118"/>
        <item x="2372"/>
        <item x="3109"/>
        <item x="10584"/>
        <item x="8823"/>
        <item x="2496"/>
        <item x="10434"/>
        <item x="5527"/>
        <item x="1615"/>
        <item x="9667"/>
        <item x="10377"/>
        <item x="10114"/>
        <item x="6265"/>
        <item x="6272"/>
        <item x="1605"/>
        <item x="5345"/>
        <item x="2988"/>
        <item x="10024"/>
        <item x="1715"/>
        <item x="5881"/>
        <item x="8386"/>
        <item x="791"/>
        <item x="7318"/>
        <item x="4951"/>
        <item x="9440"/>
        <item x="9868"/>
        <item x="493"/>
        <item x="1046"/>
        <item x="9725"/>
        <item x="6851"/>
        <item x="8979"/>
        <item x="7325"/>
        <item x="8149"/>
        <item x="7814"/>
        <item x="7070"/>
        <item x="2503"/>
        <item x="8884"/>
        <item x="2080"/>
        <item x="1369"/>
        <item x="2908"/>
        <item x="2493"/>
        <item x="6864"/>
        <item x="2470"/>
        <item x="8509"/>
        <item x="75"/>
        <item x="1416"/>
        <item x="3617"/>
        <item x="1013"/>
        <item x="449"/>
        <item x="7370"/>
        <item x="2445"/>
        <item x="3892"/>
        <item x="10542"/>
        <item x="1252"/>
        <item x="8867"/>
        <item x="8996"/>
        <item x="7445"/>
        <item x="1997"/>
        <item x="459"/>
        <item x="5892"/>
        <item x="7410"/>
        <item x="2284"/>
        <item x="1484"/>
        <item x="4116"/>
        <item x="4668"/>
        <item x="4517"/>
        <item x="3370"/>
        <item x="7192"/>
        <item x="881"/>
        <item x="469"/>
        <item x="3204"/>
        <item x="9422"/>
        <item x="4305"/>
        <item x="1340"/>
        <item x="10357"/>
        <item x="5059"/>
        <item x="921"/>
        <item x="1543"/>
        <item x="4452"/>
        <item x="7303"/>
        <item x="8403"/>
        <item x="8291"/>
        <item x="5634"/>
        <item x="1339"/>
        <item x="2507"/>
        <item x="1755"/>
        <item x="10205"/>
        <item x="8630"/>
        <item x="1625"/>
        <item x="7073"/>
        <item x="8708"/>
        <item x="3167"/>
        <item x="212"/>
        <item x="3399"/>
        <item x="2430"/>
        <item x="3414"/>
        <item x="8766"/>
        <item x="181"/>
        <item x="9287"/>
        <item x="2597"/>
        <item x="8731"/>
        <item x="10131"/>
        <item x="6156"/>
        <item x="7700"/>
        <item x="9583"/>
        <item x="6143"/>
        <item x="1916"/>
        <item x="2695"/>
        <item x="8953"/>
        <item x="10663"/>
        <item x="8239"/>
        <item x="10248"/>
        <item x="8810"/>
        <item x="4326"/>
        <item x="2469"/>
        <item x="2477"/>
        <item x="10251"/>
        <item x="1773"/>
        <item x="3553"/>
        <item x="3070"/>
        <item x="9863"/>
        <item x="859"/>
        <item x="2313"/>
        <item x="3411"/>
        <item x="1425"/>
        <item x="7401"/>
        <item x="7362"/>
        <item x="2135"/>
        <item x="8052"/>
        <item x="8401"/>
        <item x="9045"/>
        <item x="4909"/>
        <item x="8461"/>
        <item x="3735"/>
        <item x="5566"/>
        <item x="8663"/>
        <item x="9220"/>
        <item x="1803"/>
        <item x="1083"/>
        <item x="6186"/>
        <item x="2364"/>
        <item x="3882"/>
        <item x="1753"/>
        <item x="4588"/>
        <item x="6254"/>
        <item x="1337"/>
        <item x="4868"/>
        <item x="1166"/>
        <item x="6892"/>
        <item x="5403"/>
        <item x="8528"/>
        <item x="552"/>
        <item x="901"/>
        <item x="10275"/>
        <item x="1652"/>
        <item x="8516"/>
        <item x="3762"/>
        <item x="1864"/>
        <item x="9573"/>
        <item x="809"/>
        <item x="2906"/>
        <item x="2792"/>
        <item x="2875"/>
        <item x="2777"/>
        <item x="2094"/>
        <item x="2087"/>
        <item x="3365"/>
        <item x="2167"/>
        <item x="10433"/>
        <item x="820"/>
        <item x="566"/>
        <item x="1494"/>
        <item x="2712"/>
        <item x="1922"/>
        <item x="5891"/>
        <item x="10263"/>
        <item x="6833"/>
        <item x="2012"/>
        <item x="7245"/>
        <item x="1647"/>
        <item x="554"/>
        <item x="6751"/>
        <item x="3024"/>
        <item x="7744"/>
        <item x="10441"/>
        <item x="2268"/>
        <item x="6755"/>
        <item x="8117"/>
        <item x="1832"/>
        <item x="5918"/>
        <item x="7928"/>
        <item x="10522"/>
        <item x="10638"/>
        <item x="795"/>
        <item x="7931"/>
        <item x="768"/>
        <item x="213"/>
        <item x="682"/>
        <item x="366"/>
        <item x="4846"/>
        <item x="343"/>
        <item x="223"/>
        <item x="193"/>
        <item x="218"/>
        <item x="103"/>
        <item x="1842"/>
        <item x="6750"/>
        <item x="2093"/>
        <item x="902"/>
        <item x="8980"/>
        <item x="4726"/>
        <item x="2376"/>
        <item x="9807"/>
        <item x="1983"/>
        <item x="1243"/>
        <item x="3981"/>
        <item x="1591"/>
        <item x="3175"/>
        <item x="2645"/>
        <item x="1358"/>
        <item x="1972"/>
        <item x="4843"/>
        <item x="9401"/>
        <item x="10281"/>
        <item x="4121"/>
        <item x="6765"/>
        <item x="6968"/>
        <item x="10116"/>
        <item x="9332"/>
        <item x="5885"/>
        <item x="8439"/>
        <item x="534"/>
        <item x="8151"/>
        <item x="8195"/>
        <item x="7437"/>
        <item x="10147"/>
        <item x="8729"/>
        <item x="6428"/>
        <item x="10624"/>
        <item x="7714"/>
        <item x="5557"/>
        <item x="4655"/>
        <item x="2553"/>
        <item x="8740"/>
        <item x="9257"/>
        <item x="4980"/>
        <item x="2765"/>
        <item x="9225"/>
        <item x="3601"/>
        <item x="5485"/>
        <item x="8253"/>
        <item x="8513"/>
        <item x="6385"/>
        <item x="7475"/>
        <item x="5175"/>
        <item x="4143"/>
        <item x="1855"/>
        <item x="4433"/>
        <item x="416"/>
        <item x="7015"/>
        <item x="2569"/>
        <item x="2561"/>
        <item x="6674"/>
        <item x="10047"/>
        <item x="830"/>
        <item x="5264"/>
        <item x="4490"/>
        <item x="7294"/>
        <item x="6384"/>
        <item x="8498"/>
        <item x="5978"/>
        <item x="10565"/>
        <item x="7645"/>
        <item x="5792"/>
        <item x="4963"/>
        <item x="1549"/>
        <item x="6500"/>
        <item x="9620"/>
        <item x="7416"/>
        <item x="704"/>
        <item x="10109"/>
        <item x="3788"/>
        <item x="7688"/>
        <item x="4586"/>
        <item x="6199"/>
        <item x="2214"/>
        <item x="360"/>
        <item x="6123"/>
        <item x="4645"/>
        <item x="8829"/>
        <item x="4232"/>
        <item x="313"/>
        <item x="9235"/>
        <item x="1743"/>
        <item x="781"/>
        <item x="5040"/>
        <item x="1788"/>
        <item x="8001"/>
        <item x="2165"/>
        <item x="5842"/>
        <item x="4421"/>
        <item x="4880"/>
        <item x="3850"/>
        <item x="5623"/>
        <item x="4795"/>
        <item x="417"/>
        <item x="2157"/>
        <item x="1125"/>
        <item x="8650"/>
        <item x="10530"/>
        <item x="6601"/>
        <item x="9"/>
        <item x="2308"/>
        <item x="3312"/>
        <item x="10455"/>
        <item x="9199"/>
        <item x="3267"/>
        <item x="3849"/>
        <item x="8985"/>
        <item x="3974"/>
        <item x="6681"/>
        <item x="5198"/>
        <item x="3161"/>
        <item x="2465"/>
        <item x="4479"/>
        <item x="10297"/>
        <item x="3828"/>
        <item x="7360"/>
        <item x="1604"/>
        <item x="7960"/>
        <item x="8579"/>
        <item x="4004"/>
        <item x="8292"/>
        <item x="279"/>
        <item x="1728"/>
        <item x="9788"/>
        <item x="7552"/>
        <item x="8642"/>
        <item x="6316"/>
        <item x="250"/>
        <item x="3106"/>
        <item x="4698"/>
        <item x="3676"/>
        <item x="1294"/>
        <item x="3678"/>
        <item x="9325"/>
        <item x="9191"/>
        <item x="4538"/>
        <item x="273"/>
        <item x="7630"/>
        <item x="176"/>
        <item x="9925"/>
        <item x="7391"/>
        <item x="6764"/>
        <item x="9746"/>
        <item x="4834"/>
        <item x="5170"/>
        <item x="6062"/>
        <item x="9302"/>
        <item x="7277"/>
        <item x="2231"/>
        <item x="3760"/>
        <item x="5515"/>
        <item x="10149"/>
        <item x="9406"/>
        <item x="4491"/>
        <item x="6910"/>
        <item x="8866"/>
        <item x="8399"/>
        <item x="6664"/>
        <item x="6646"/>
        <item x="4165"/>
        <item x="803"/>
        <item x="5887"/>
        <item x="4361"/>
        <item x="5277"/>
        <item x="4189"/>
        <item x="8279"/>
        <item x="2267"/>
        <item x="3224"/>
        <item x="9018"/>
        <item x="4555"/>
        <item x="5153"/>
        <item x="6427"/>
        <item x="4500"/>
        <item x="3292"/>
        <item x="9992"/>
        <item x="5942"/>
        <item x="4762"/>
        <item x="4988"/>
        <item x="4854"/>
        <item x="2737"/>
        <item x="7841"/>
        <item x="7412"/>
        <item x="5430"/>
        <item x="3950"/>
        <item x="8819"/>
        <item x="8494"/>
        <item x="5329"/>
        <item x="6974"/>
        <item x="5730"/>
        <item x="6251"/>
        <item x="5698"/>
        <item x="5721"/>
        <item x="5529"/>
        <item x="5456"/>
        <item x="5567"/>
        <item x="5716"/>
        <item x="9625"/>
        <item x="10195"/>
        <item x="4436"/>
        <item x="511"/>
        <item x="4556"/>
        <item x="4098"/>
        <item x="3614"/>
        <item x="2508"/>
        <item x="1657"/>
        <item x="4861"/>
        <item x="3173"/>
        <item x="770"/>
        <item x="5214"/>
        <item x="3496"/>
        <item x="5087"/>
        <item x="9975"/>
        <item x="5555"/>
        <item x="5573"/>
        <item x="10391"/>
        <item x="5603"/>
        <item x="7047"/>
        <item x="3360"/>
        <item x="5400"/>
        <item x="6535"/>
        <item x="586"/>
        <item x="4575"/>
        <item x="7926"/>
        <item x="7350"/>
        <item x="5382"/>
        <item x="5037"/>
        <item x="4231"/>
        <item x="7836"/>
        <item x="6785"/>
        <item x="1432"/>
        <item x="8913"/>
        <item x="4931"/>
        <item x="7877"/>
        <item x="2425"/>
        <item x="4685"/>
        <item x="5646"/>
        <item x="3817"/>
        <item x="2659"/>
        <item x="7521"/>
        <item x="7470"/>
        <item x="7484"/>
        <item x="773"/>
        <item x="2566"/>
        <item x="6085"/>
        <item x="6661"/>
        <item x="6415"/>
        <item x="9896"/>
        <item x="6049"/>
        <item x="5825"/>
        <item x="3111"/>
        <item x="6326"/>
        <item x="2919"/>
        <item x="2287"/>
        <item x="8894"/>
        <item x="7812"/>
        <item x="2578"/>
        <item x="4498"/>
        <item x="505"/>
        <item x="1641"/>
        <item x="10535"/>
        <item x="4710"/>
        <item x="5071"/>
        <item x="10490"/>
        <item x="2519"/>
        <item x="4620"/>
        <item x="2016"/>
        <item x="1999"/>
        <item x="5241"/>
        <item x="5257"/>
        <item x="5348"/>
        <item x="6013"/>
        <item x="7995"/>
        <item x="9074"/>
        <item x="7902"/>
        <item x="5543"/>
        <item x="7491"/>
        <item x="231"/>
        <item x="10620"/>
        <item x="10319"/>
        <item x="4955"/>
        <item x="2178"/>
        <item x="1341"/>
        <item x="1227"/>
        <item x="1496"/>
        <item x="8562"/>
        <item x="1722"/>
        <item x="4003"/>
        <item x="762"/>
        <item x="2124"/>
        <item x="7025"/>
        <item x="525"/>
        <item x="1869"/>
        <item x="2626"/>
        <item x="4696"/>
        <item x="1703"/>
        <item x="490"/>
        <item x="3809"/>
        <item x="10323"/>
        <item x="4891"/>
        <item x="1774"/>
        <item x="3094"/>
        <item x="3960"/>
        <item x="822"/>
        <item x="8160"/>
        <item x="4339"/>
        <item x="7080"/>
        <item x="318"/>
        <item x="4948"/>
        <item x="3184"/>
        <item x="1618"/>
        <item x="887"/>
        <item x="1622"/>
        <item x="2949"/>
        <item x="1257"/>
        <item x="5095"/>
        <item x="419"/>
        <item x="1944"/>
        <item x="4261"/>
        <item x="2890"/>
        <item x="5524"/>
        <item x="8440"/>
        <item x="9591"/>
        <item x="9886"/>
        <item x="7492"/>
        <item x="6829"/>
        <item x="8539"/>
        <item x="7397"/>
        <item x="6951"/>
        <item x="6155"/>
        <item x="7609"/>
        <item x="359"/>
        <item x="867"/>
        <item x="8258"/>
        <item x="8797"/>
        <item x="9455"/>
        <item x="9221"/>
        <item x="5651"/>
        <item x="8838"/>
        <item x="2391"/>
        <item x="1397"/>
        <item x="6262"/>
        <item x="8885"/>
        <item x="4501"/>
        <item x="7863"/>
        <item x="135"/>
        <item x="9002"/>
        <item x="623"/>
        <item x="73"/>
        <item x="5451"/>
        <item x="9000"/>
        <item x="7353"/>
        <item x="52"/>
        <item x="1984"/>
        <item x="7389"/>
        <item x="10633"/>
        <item x="3121"/>
        <item x="9676"/>
        <item x="5843"/>
        <item x="9932"/>
        <item x="8873"/>
        <item x="5340"/>
        <item x="9180"/>
        <item x="3947"/>
        <item x="6656"/>
        <item x="10331"/>
        <item x="10271"/>
        <item x="5314"/>
        <item x="4946"/>
        <item x="7006"/>
        <item x="7463"/>
        <item x="7227"/>
        <item x="4568"/>
        <item x="3402"/>
        <item x="2184"/>
        <item x="7777"/>
        <item x="3417"/>
        <item x="5470"/>
        <item x="10504"/>
        <item x="6165"/>
        <item x="4247"/>
        <item x="5661"/>
        <item x="3732"/>
        <item x="3726"/>
        <item x="6510"/>
        <item x="7363"/>
        <item x="8619"/>
        <item x="7534"/>
        <item x="2767"/>
        <item x="9021"/>
        <item x="6342"/>
        <item x="3934"/>
        <item x="4048"/>
        <item x="1476"/>
        <item x="203"/>
        <item x="9923"/>
        <item x="1411"/>
        <item x="5896"/>
        <item x="9710"/>
        <item x="9726"/>
        <item x="1720"/>
        <item x="1391"/>
        <item x="3263"/>
        <item x="8377"/>
        <item x="7851"/>
        <item x="2785"/>
        <item x="4122"/>
        <item x="10627"/>
        <item x="4888"/>
        <item x="8658"/>
        <item x="254"/>
        <item x="9503"/>
        <item x="6583"/>
        <item x="8633"/>
        <item x="1189"/>
        <item x="2471"/>
        <item x="7172"/>
        <item x="7457"/>
        <item x="7660"/>
        <item x="5847"/>
        <item x="7287"/>
        <item x="9973"/>
        <item x="7710"/>
        <item x="7108"/>
        <item x="9043"/>
        <item x="9351"/>
        <item x="10054"/>
        <item x="7747"/>
        <item x="10068"/>
        <item x="6686"/>
        <item x="2948"/>
        <item x="451"/>
        <item x="1598"/>
        <item x="6803"/>
        <item x="6630"/>
        <item x="2399"/>
        <item x="5607"/>
        <item x="689"/>
        <item x="4284"/>
        <item x="9706"/>
        <item x="6285"/>
        <item x="7754"/>
        <item x="2954"/>
        <item x="5774"/>
        <item x="20"/>
        <item x="1734"/>
        <item x="401"/>
        <item x="8723"/>
        <item x="4675"/>
        <item x="584"/>
        <item x="5764"/>
        <item x="8495"/>
        <item x="8507"/>
        <item x="3011"/>
        <item x="9268"/>
        <item x="5199"/>
        <item x="5670"/>
        <item x="4651"/>
        <item x="7424"/>
        <item x="10165"/>
        <item x="4369"/>
        <item x="5971"/>
        <item x="6034"/>
        <item x="5621"/>
        <item x="6140"/>
        <item x="5669"/>
        <item x="5953"/>
        <item x="8512"/>
        <item x="5575"/>
        <item x="5694"/>
        <item x="8681"/>
        <item x="6287"/>
        <item x="9571"/>
        <item x="8428"/>
        <item x="4496"/>
        <item x="9817"/>
        <item x="5708"/>
        <item x="8376"/>
        <item x="562"/>
        <item x="545"/>
        <item x="6166"/>
        <item x="2350"/>
        <item x="5328"/>
        <item x="1738"/>
        <item x="5625"/>
        <item x="6138"/>
        <item x="5322"/>
        <item x="2921"/>
        <item x="5032"/>
        <item x="6842"/>
        <item x="5272"/>
        <item x="626"/>
        <item x="957"/>
        <item x="1050"/>
        <item x="9063"/>
        <item x="8092"/>
        <item x="8364"/>
        <item x="3063"/>
        <item x="4032"/>
        <item x="10182"/>
        <item x="3409"/>
        <item x="76"/>
        <item x="2924"/>
        <item x="3894"/>
        <item x="4908"/>
        <item x="10095"/>
        <item x="7369"/>
        <item x="7920"/>
        <item x="3222"/>
        <item x="3262"/>
        <item x="3162"/>
        <item x="10303"/>
        <item x="9538"/>
        <item x="205"/>
        <item x="10577"/>
        <item x="4896"/>
        <item x="8627"/>
        <item x="235"/>
        <item x="2528"/>
        <item x="1981"/>
        <item x="6952"/>
        <item x="4365"/>
        <item x="4667"/>
        <item x="3963"/>
        <item x="9311"/>
        <item x="10268"/>
        <item x="9603"/>
        <item x="9606"/>
        <item x="364"/>
        <item x="6139"/>
        <item x="2381"/>
        <item x="6589"/>
        <item x="9371"/>
        <item x="9648"/>
        <item x="6033"/>
        <item x="6551"/>
        <item x="5907"/>
        <item x="1931"/>
        <item x="2092"/>
        <item x="8806"/>
        <item x="8793"/>
        <item x="306"/>
        <item x="2084"/>
        <item x="4464"/>
        <item x="2223"/>
        <item x="2050"/>
        <item x="3102"/>
        <item x="2582"/>
        <item x="2532"/>
        <item x="3528"/>
        <item x="3521"/>
        <item x="10170"/>
        <item x="4102"/>
        <item x="9569"/>
        <item x="5248"/>
        <item x="7894"/>
        <item x="9978"/>
        <item x="9970"/>
        <item x="8981"/>
        <item x="8874"/>
        <item x="3257"/>
        <item x="7365"/>
        <item x="10162"/>
        <item x="10650"/>
        <item x="3970"/>
        <item x="2543"/>
        <item x="9577"/>
        <item x="6003"/>
        <item x="9362"/>
        <item x="3151"/>
        <item x="9449"/>
        <item x="10183"/>
        <item x="4827"/>
        <item x="8794"/>
        <item x="7898"/>
        <item x="5027"/>
        <item x="9647"/>
        <item x="6041"/>
        <item x="7696"/>
        <item x="9875"/>
        <item x="10328"/>
        <item x="4419"/>
        <item x="8720"/>
        <item x="7349"/>
        <item x="2541"/>
        <item x="6432"/>
        <item x="6511"/>
        <item x="5995"/>
        <item x="6699"/>
        <item x="1907"/>
        <item x="2196"/>
        <item x="3275"/>
        <item x="7036"/>
        <item x="1138"/>
        <item x="424"/>
        <item x="8120"/>
        <item x="4422"/>
        <item x="2345"/>
        <item x="4810"/>
        <item x="10096"/>
        <item x="2936"/>
        <item x="1760"/>
        <item x="6645"/>
        <item x="7567"/>
        <item x="6827"/>
        <item x="2301"/>
        <item x="8395"/>
        <item x="6122"/>
        <item x="9107"/>
        <item x="657"/>
        <item x="194"/>
        <item x="8363"/>
        <item x="237"/>
        <item x="1683"/>
        <item x="4979"/>
        <item x="3581"/>
        <item x="1957"/>
        <item x="10197"/>
        <item x="2798"/>
        <item x="2321"/>
        <item x="2895"/>
        <item x="2564"/>
        <item x="1572"/>
        <item x="2335"/>
        <item x="1987"/>
        <item x="2134"/>
        <item x="6985"/>
        <item x="9988"/>
        <item x="2800"/>
        <item x="442"/>
        <item x="6482"/>
        <item x="1614"/>
        <item x="6992"/>
        <item x="2828"/>
        <item x="5118"/>
        <item x="6788"/>
        <item x="2823"/>
        <item x="2820"/>
        <item x="3661"/>
        <item x="2808"/>
        <item x="6176"/>
        <item x="6843"/>
        <item x="2015"/>
        <item x="2866"/>
        <item x="7158"/>
        <item x="81"/>
        <item x="10634"/>
        <item x="8500"/>
        <item x="9026"/>
        <item x="10110"/>
        <item x="7604"/>
        <item x="6134"/>
        <item x="5724"/>
        <item x="8941"/>
        <item x="6218"/>
        <item x="4820"/>
        <item x="1291"/>
        <item x="2095"/>
        <item x="8317"/>
        <item x="3765"/>
        <item x="8990"/>
        <item x="636"/>
        <item x="3383"/>
        <item x="5020"/>
        <item x="5674"/>
        <item x="5935"/>
        <item x="6398"/>
        <item x="10564"/>
        <item x="9548"/>
        <item x="6414"/>
        <item x="8164"/>
        <item x="6437"/>
        <item x="7829"/>
        <item x="7901"/>
        <item x="7286"/>
        <item x="7802"/>
        <item x="10157"/>
        <item x="9494"/>
        <item x="7785"/>
        <item x="9382"/>
        <item x="8369"/>
        <item x="267"/>
        <item x="3532"/>
        <item x="6366"/>
        <item x="10202"/>
        <item x="47"/>
        <item x="10298"/>
        <item x="9520"/>
        <item x="6494"/>
        <item x="1335"/>
        <item x="2055"/>
        <item x="6710"/>
        <item x="4919"/>
        <item x="3959"/>
        <item x="9326"/>
        <item x="6185"/>
        <item x="3426"/>
        <item x="8687"/>
        <item x="1740"/>
        <item x="5858"/>
        <item x="6525"/>
        <item x="3701"/>
        <item x="4051"/>
        <item x="9793"/>
        <item x="10589"/>
        <item x="5410"/>
        <item x="5418"/>
        <item x="9658"/>
        <item x="8163"/>
        <item x="7759"/>
        <item x="5136"/>
        <item x="5128"/>
        <item x="5897"/>
        <item x="5201"/>
        <item x="10046"/>
        <item x="7446"/>
        <item x="4163"/>
        <item x="9763"/>
        <item x="9298"/>
        <item x="3112"/>
        <item x="3080"/>
        <item x="3138"/>
        <item x="5044"/>
        <item x="3107"/>
        <item x="3605"/>
        <item x="976"/>
        <item x="7982"/>
        <item x="3564"/>
        <item x="6012"/>
        <item x="4750"/>
        <item x="4752"/>
        <item x="6655"/>
        <item x="1974"/>
        <item x="5295"/>
        <item x="9421"/>
        <item x="896"/>
        <item x="536"/>
        <item x="4000"/>
        <item x="7806"/>
        <item x="3061"/>
        <item x="968"/>
        <item x="9254"/>
        <item x="7321"/>
        <item x="8135"/>
        <item x="930"/>
        <item x="8749"/>
        <item x="7570"/>
        <item x="9366"/>
        <item x="9395"/>
        <item x="5221"/>
        <item x="7075"/>
        <item x="4623"/>
        <item x="8027"/>
        <item x="2276"/>
        <item x="5160"/>
        <item x="8119"/>
        <item x="8004"/>
        <item x="9709"/>
        <item x="4916"/>
        <item x="2272"/>
        <item x="8510"/>
        <item x="3658"/>
        <item x="6888"/>
        <item x="7506"/>
        <item x="935"/>
        <item x="10557"/>
        <item x="9340"/>
        <item x="5586"/>
        <item x="5358"/>
        <item x="7295"/>
        <item x="8982"/>
        <item x="9106"/>
        <item x="5423"/>
        <item x="10051"/>
        <item x="7545"/>
        <item x="7041"/>
        <item x="8833"/>
        <item x="8634"/>
        <item x="3135"/>
        <item x="2426"/>
        <item x="755"/>
        <item x="8662"/>
        <item x="10471"/>
        <item x="6717"/>
        <item x="4282"/>
        <item x="2726"/>
        <item x="7066"/>
        <item x="6768"/>
        <item x="6730"/>
        <item x="7874"/>
        <item x="7257"/>
        <item x="331"/>
        <item x="8270"/>
        <item x="7182"/>
        <item x="10143"/>
        <item x="9556"/>
        <item x="4670"/>
        <item x="5352"/>
        <item x="10044"/>
        <item x="3065"/>
        <item x="353"/>
        <item x="1691"/>
        <item x="10508"/>
        <item x="6711"/>
        <item x="2900"/>
        <item x="3298"/>
        <item x="4245"/>
        <item x="10369"/>
        <item x="8106"/>
        <item x="4240"/>
        <item x="4248"/>
        <item x="4548"/>
        <item x="4790"/>
        <item x="4889"/>
        <item x="2421"/>
        <item x="8802"/>
        <item x="8132"/>
        <item x="3973"/>
        <item x="3191"/>
        <item x="7100"/>
        <item x="7822"/>
        <item x="9840"/>
        <item x="5435"/>
        <item x="10118"/>
        <item x="9543"/>
        <item x="7859"/>
        <item x="8843"/>
        <item x="582"/>
        <item x="9601"/>
        <item x="7477"/>
        <item x="8156"/>
        <item x="8809"/>
        <item x="5919"/>
        <item x="10402"/>
        <item x="1666"/>
        <item x="10500"/>
        <item x="9999"/>
        <item x="8180"/>
        <item x="2524"/>
        <item x="6425"/>
        <item x="3159"/>
        <item x="9602"/>
        <item x="8269"/>
        <item x="387"/>
        <item x="9497"/>
        <item x="14"/>
        <item x="9404"/>
        <item x="4912"/>
        <item x="5990"/>
        <item x="2356"/>
        <item x="6556"/>
        <item x="5574"/>
        <item x="9563"/>
        <item x="7387"/>
        <item x="3585"/>
        <item x="4700"/>
        <item x="2526"/>
        <item x="3205"/>
        <item x="2291"/>
        <item x="707"/>
        <item x="6231"/>
        <item x="9182"/>
        <item x="1229"/>
        <item x="5405"/>
        <item x="8526"/>
        <item x="2511"/>
        <item x="5521"/>
        <item x="800"/>
        <item x="7196"/>
        <item x="884"/>
        <item x="715"/>
        <item x="1975"/>
        <item x="9066"/>
        <item x="6035"/>
        <item x="5579"/>
        <item x="6753"/>
        <item x="6549"/>
        <item x="3618"/>
        <item x="7809"/>
        <item x="7663"/>
        <item x="8988"/>
        <item x="3577"/>
        <item x="2840"/>
        <item x="8812"/>
        <item x="9372"/>
        <item x="4727"/>
        <item x="10366"/>
        <item x="1198"/>
        <item x="6736"/>
        <item x="2475"/>
        <item x="9286"/>
        <item x="7376"/>
        <item x="9535"/>
        <item x="10690"/>
        <item x="5712"/>
        <item x="400"/>
        <item x="5732"/>
        <item x="4082"/>
        <item x="1950"/>
        <item x="7621"/>
        <item x="6929"/>
        <item x="7962"/>
        <item x="8892"/>
        <item x="9862"/>
        <item x="10293"/>
        <item x="1049"/>
        <item x="2357"/>
        <item x="3234"/>
        <item x="8949"/>
        <item x="5265"/>
        <item x="4697"/>
        <item x="5407"/>
        <item x="2855"/>
        <item x="8777"/>
        <item x="5187"/>
        <item x="7620"/>
        <item x="1828"/>
        <item x="7300"/>
        <item x="5826"/>
        <item x="6096"/>
        <item x="8300"/>
        <item x="4406"/>
        <item x="817"/>
        <item x="4386"/>
        <item x="10648"/>
        <item x="8522"/>
        <item x="1955"/>
        <item x="3916"/>
        <item x="3026"/>
        <item x="1553"/>
        <item x="2386"/>
        <item x="7638"/>
        <item x="54"/>
        <item x="9781"/>
        <item x="1761"/>
        <item x="6224"/>
        <item x="2527"/>
        <item x="1793"/>
        <item x="9889"/>
        <item x="8767"/>
        <item x="8462"/>
        <item x="3339"/>
        <item x="5263"/>
        <item x="9767"/>
        <item x="1928"/>
        <item x="3638"/>
        <item x="3898"/>
        <item x="2148"/>
        <item x="2802"/>
        <item x="5744"/>
        <item x="8275"/>
        <item x="4388"/>
        <item x="9378"/>
        <item x="3633"/>
        <item x="2807"/>
        <item x="1636"/>
        <item x="3353"/>
        <item x="123"/>
        <item x="6950"/>
        <item x="4682"/>
        <item x="6438"/>
        <item x="6539"/>
        <item x="5003"/>
        <item x="7274"/>
        <item x="7275"/>
        <item x="880"/>
        <item x="6418"/>
        <item x="1710"/>
        <item x="3092"/>
        <item x="6004"/>
        <item x="10685"/>
        <item x="6668"/>
        <item x="1351"/>
        <item x="6449"/>
        <item x="620"/>
        <item x="3708"/>
        <item x="4235"/>
        <item x="2517"/>
        <item x="7725"/>
        <item x="7288"/>
        <item x="633"/>
        <item x="10427"/>
        <item x="6538"/>
        <item x="5420"/>
        <item x="7948"/>
        <item x="578"/>
        <item x="6816"/>
        <item x="7574"/>
        <item x="5109"/>
        <item x="10128"/>
        <item x="5500"/>
        <item x="305"/>
        <item x="9809"/>
        <item x="1874"/>
        <item x="7515"/>
        <item x="257"/>
        <item x="9195"/>
        <item x="280"/>
        <item x="10469"/>
        <item x="6188"/>
        <item x="6455"/>
        <item x="7950"/>
        <item x="6666"/>
        <item x="5910"/>
        <item x="6694"/>
        <item x="2589"/>
        <item x="4256"/>
        <item x="9655"/>
        <item x="8834"/>
        <item x="9839"/>
        <item x="8631"/>
        <item x="9155"/>
        <item x="8968"/>
        <item x="6451"/>
        <item x="9892"/>
        <item x="5252"/>
        <item x="4087"/>
        <item x="5337"/>
        <item x="1353"/>
        <item x="4304"/>
        <item x="2063"/>
        <item x="2854"/>
        <item x="5756"/>
        <item x="8695"/>
        <item x="8883"/>
        <item x="9880"/>
        <item x="5986"/>
        <item x="6475"/>
        <item x="2035"/>
        <item x="7213"/>
        <item x="8383"/>
        <item x="1845"/>
        <item x="4007"/>
        <item x="5413"/>
        <item x="6885"/>
        <item x="8771"/>
        <item x="8737"/>
        <item x="1323"/>
        <item x="4148"/>
        <item x="5289"/>
        <item x="10398"/>
        <item x="4601"/>
        <item x="2059"/>
        <item x="6854"/>
        <item x="2647"/>
        <item x="488"/>
        <item x="9305"/>
        <item x="9485"/>
        <item x="3612"/>
        <item x="5818"/>
        <item x="10397"/>
        <item x="7919"/>
        <item x="9801"/>
        <item x="1394"/>
        <item x="9411"/>
        <item x="8532"/>
        <item x="10609"/>
        <item x="9393"/>
        <item x="6229"/>
        <item x="4690"/>
        <item x="6042"/>
        <item x="7908"/>
        <item x="2277"/>
        <item x="7004"/>
        <item x="1380"/>
        <item x="3058"/>
        <item x="4203"/>
        <item x="8036"/>
        <item x="1472"/>
        <item x="2513"/>
        <item x="8497"/>
        <item x="1287"/>
        <item x="1277"/>
        <item x="10313"/>
        <item x="7152"/>
        <item x="3664"/>
        <item x="2603"/>
        <item x="5794"/>
        <item x="6509"/>
        <item x="6349"/>
        <item x="8385"/>
        <item x="10025"/>
        <item x="3046"/>
        <item x="10526"/>
        <item x="8179"/>
        <item x="5589"/>
        <item x="3460"/>
        <item x="6332"/>
        <item x="7304"/>
        <item x="8965"/>
        <item x="7214"/>
        <item x="1626"/>
        <item x="4349"/>
        <item x="9774"/>
        <item x="1331"/>
        <item x="759"/>
        <item x="2388"/>
        <item x="9866"/>
        <item x="5998"/>
        <item x="7870"/>
        <item x="3212"/>
        <item x="1991"/>
        <item x="9851"/>
        <item x="3254"/>
        <item x="6259"/>
        <item x="7285"/>
        <item x="7384"/>
        <item x="6015"/>
        <item x="5631"/>
        <item x="1794"/>
        <item x="10401"/>
        <item x="4131"/>
        <item x="2574"/>
        <item x="7396"/>
        <item x="217"/>
        <item x="1002"/>
        <item x="1593"/>
        <item x="5217"/>
        <item x="544"/>
        <item x="2448"/>
        <item x="5666"/>
        <item x="5537"/>
        <item x="7156"/>
        <item x="1207"/>
        <item x="1045"/>
        <item x="1741"/>
        <item x="1172"/>
        <item x="284"/>
        <item x="10436"/>
        <item x="3103"/>
        <item x="2427"/>
        <item x="8053"/>
        <item x="1603"/>
        <item x="1185"/>
        <item x="200"/>
        <item x="8060"/>
        <item x="10404"/>
        <item x="430"/>
        <item x="4643"/>
        <item x="1338"/>
        <item x="3319"/>
        <item x="1726"/>
        <item x="7317"/>
        <item x="1724"/>
        <item x="4595"/>
        <item x="2681"/>
        <item x="7342"/>
        <item x="3812"/>
        <item x="6763"/>
        <item x="6758"/>
        <item x="10485"/>
        <item x="2315"/>
        <item x="6327"/>
        <item x="9127"/>
        <item x="8087"/>
        <item x="4679"/>
        <item x="60"/>
        <item x="6056"/>
        <item x="9942"/>
        <item x="4108"/>
        <item x="6474"/>
        <item x="2679"/>
        <item x="5617"/>
        <item x="9183"/>
        <item x="5882"/>
        <item x="3923"/>
        <item x="2192"/>
        <item x="6878"/>
        <item x="8831"/>
        <item x="7984"/>
        <item x="7757"/>
        <item x="7116"/>
        <item x="2956"/>
        <item x="5780"/>
        <item x="5781"/>
        <item x="2584"/>
        <item x="5989"/>
        <item x="8136"/>
        <item x="7788"/>
        <item x="2627"/>
        <item x="3315"/>
        <item x="6058"/>
        <item x="943"/>
        <item x="9549"/>
        <item x="7230"/>
        <item x="5460"/>
        <item x="739"/>
        <item x="5009"/>
        <item x="9864"/>
        <item x="7808"/>
        <item x="8105"/>
        <item x="4997"/>
        <item x="8525"/>
        <item x="27"/>
        <item x="5325"/>
        <item x="5234"/>
        <item x="6473"/>
        <item x="4786"/>
        <item x="2522"/>
        <item x="951"/>
        <item x="5354"/>
        <item x="7074"/>
        <item x="741"/>
        <item x="187"/>
        <item x="1253"/>
        <item x="547"/>
        <item x="7340"/>
        <item x="7795"/>
        <item x="6570"/>
        <item x="888"/>
        <item x="3304"/>
        <item x="9534"/>
        <item x="4156"/>
        <item x="6557"/>
        <item x="8084"/>
        <item x="3280"/>
        <item x="9996"/>
        <item x="6081"/>
        <item x="9679"/>
        <item x="3240"/>
        <item x="2228"/>
        <item x="10296"/>
        <item x="9891"/>
        <item x="2037"/>
        <item x="9764"/>
        <item x="2897"/>
        <item x="2144"/>
        <item x="8601"/>
        <item x="1979"/>
        <item x="1044"/>
        <item x="4531"/>
        <item x="5254"/>
        <item x="9877"/>
        <item x="9211"/>
        <item x="875"/>
        <item x="6076"/>
        <item x="10406"/>
        <item x="811"/>
        <item x="10199"/>
        <item x="5673"/>
        <item x="5290"/>
        <item x="8698"/>
        <item x="4014"/>
        <item x="5105"/>
        <item x="6638"/>
        <item x="5308"/>
        <item x="6904"/>
        <item x="9795"/>
        <item x="9614"/>
        <item x="2816"/>
        <item x="961"/>
        <item x="395"/>
        <item x="4730"/>
        <item x="4427"/>
        <item x="7186"/>
        <item x="1094"/>
        <item x="9734"/>
        <item x="2615"/>
        <item x="7003"/>
        <item x="8753"/>
        <item x="4892"/>
        <item x="274"/>
        <item x="4139"/>
        <item x="6275"/>
        <item x="9777"/>
        <item x="834"/>
        <item x="5856"/>
        <item x="746"/>
        <item x="5462"/>
        <item x="8216"/>
        <item x="6040"/>
        <item x="3806"/>
        <item x="7989"/>
        <item x="7005"/>
        <item x="1366"/>
        <item x="10503"/>
        <item x="10625"/>
        <item x="4310"/>
        <item x="5848"/>
        <item x="8772"/>
        <item x="9232"/>
        <item x="8821"/>
        <item x="125"/>
        <item x="756"/>
        <item x="7576"/>
        <item x="4904"/>
        <item x="2179"/>
        <item x="5196"/>
        <item x="6084"/>
        <item x="8869"/>
        <item x="5790"/>
        <item x="6641"/>
        <item x="6714"/>
        <item x="8565"/>
        <item x="5110"/>
        <item x="10151"/>
        <item x="7781"/>
        <item x="9876"/>
        <item x="8099"/>
        <item x="6489"/>
        <item x="4008"/>
        <item x="2379"/>
        <item x="1952"/>
        <item x="6472"/>
        <item x="672"/>
        <item x="1324"/>
        <item x="2406"/>
        <item x="5922"/>
        <item x="7465"/>
        <item x="4295"/>
        <item x="6691"/>
        <item x="1232"/>
        <item x="9304"/>
        <item x="7063"/>
        <item x="4469"/>
        <item x="2026"/>
        <item x="2791"/>
        <item x="5528"/>
        <item x="5587"/>
        <item x="9299"/>
        <item x="10142"/>
        <item x="9969"/>
        <item x="9156"/>
        <item x="8948"/>
        <item x="10513"/>
        <item x="9677"/>
        <item x="6932"/>
        <item x="5681"/>
        <item x="8515"/>
        <item x="9403"/>
        <item x="8768"/>
        <item x="2198"/>
        <item x="9447"/>
        <item x="9244"/>
        <item x="10579"/>
        <item x="2199"/>
        <item x="9952"/>
        <item x="6079"/>
        <item x="8207"/>
        <item x="9870"/>
        <item x="3473"/>
        <item x="2862"/>
        <item x="7703"/>
        <item x="6125"/>
        <item x="3900"/>
        <item x="37"/>
        <item x="955"/>
        <item x="3035"/>
        <item x="9430"/>
        <item x="7598"/>
        <item x="583"/>
        <item x="4162"/>
        <item x="2300"/>
        <item x="9506"/>
        <item x="1514"/>
        <item x="1513"/>
        <item x="9972"/>
        <item x="836"/>
        <item x="4589"/>
        <item x="8438"/>
        <item x="5269"/>
        <item x="1139"/>
        <item x="10410"/>
        <item x="7628"/>
        <item x="8534"/>
        <item x="9463"/>
        <item x="8491"/>
        <item x="8639"/>
        <item x="1443"/>
        <item x="5143"/>
        <item x="1791"/>
        <item x="8459"/>
        <item x="333"/>
        <item x="6171"/>
        <item x="2675"/>
        <item x="9410"/>
        <item x="1274"/>
        <item x="6740"/>
        <item x="635"/>
        <item x="10611"/>
        <item x="5773"/>
        <item x="4325"/>
        <item x="1108"/>
        <item x="4657"/>
        <item x="510"/>
        <item x="731"/>
        <item x="4001"/>
        <item x="3820"/>
        <item x="7056"/>
        <item x="1798"/>
        <item x="5552"/>
        <item x="6684"/>
        <item x="5565"/>
        <item x="6554"/>
        <item x="7912"/>
        <item x="7522"/>
        <item x="5394"/>
        <item x="5132"/>
        <item x="2761"/>
        <item x="6408"/>
        <item x="8184"/>
        <item x="1154"/>
        <item x="8837"/>
        <item x="9516"/>
        <item x="198"/>
        <item x="2392"/>
        <item x="4753"/>
        <item x="21"/>
        <item x="8846"/>
        <item x="7705"/>
        <item x="3356"/>
        <item x="1306"/>
        <item x="10015"/>
        <item x="7450"/>
        <item x="5232"/>
        <item x="9389"/>
        <item x="3904"/>
        <item x="1846"/>
        <item x="8928"/>
        <item x="3160"/>
        <item x="4199"/>
        <item x="8351"/>
        <item x="4677"/>
        <item x="4777"/>
        <item x="4360"/>
        <item x="850"/>
        <item x="8108"/>
        <item x="10598"/>
        <item x="8464"/>
        <item x="6334"/>
        <item x="4100"/>
        <item x="7780"/>
        <item x="513"/>
        <item x="8233"/>
        <item x="3858"/>
        <item x="4717"/>
        <item x="4695"/>
        <item x="6580"/>
        <item x="7639"/>
        <item x="8654"/>
        <item x="9623"/>
        <item x="3659"/>
        <item x="4215"/>
        <item x="3513"/>
        <item x="9057"/>
        <item x="446"/>
        <item x="6464"/>
        <item x="6350"/>
        <item x="1667"/>
        <item x="3844"/>
        <item x="9192"/>
        <item x="1875"/>
        <item x="2848"/>
        <item x="9974"/>
        <item x="2027"/>
        <item x="5947"/>
        <item x="2775"/>
        <item x="3705"/>
        <item x="4959"/>
        <item x="3769"/>
        <item x="4481"/>
        <item x="9323"/>
        <item x="1692"/>
        <item x="7115"/>
        <item x="1851"/>
        <item x="7670"/>
        <item x="1510"/>
        <item x="8268"/>
        <item x="3750"/>
        <item x="10653"/>
        <item x="10635"/>
        <item x="8069"/>
        <item x="10097"/>
        <item x="1270"/>
        <item x="5717"/>
        <item x="6875"/>
        <item x="5222"/>
        <item x="4647"/>
        <item x="8839"/>
        <item x="8384"/>
        <item x="89"/>
        <item x="10615"/>
        <item x="9346"/>
        <item x="5012"/>
        <item x="3877"/>
        <item x="3373"/>
        <item x="6561"/>
        <item x="2585"/>
        <item x="7077"/>
        <item x="10277"/>
        <item x="373"/>
        <item x="6423"/>
        <item x="3226"/>
        <item x="5563"/>
        <item x="8727"/>
        <item x="8676"/>
        <item x="9867"/>
        <item x="9112"/>
        <item x="8222"/>
        <item x="2832"/>
        <item x="9587"/>
        <item x="10027"/>
        <item x="4202"/>
        <item x="8176"/>
        <item x="8647"/>
        <item x="8181"/>
        <item x="6623"/>
        <item x="2506"/>
        <item x="1"/>
        <item x="2250"/>
        <item x="8713"/>
        <item x="2993"/>
        <item x="9750"/>
        <item x="3069"/>
        <item x="2706"/>
        <item x="2634"/>
        <item x="2551"/>
        <item x="8213"/>
        <item x="4524"/>
        <item x="3116"/>
        <item x="6971"/>
        <item x="2466"/>
        <item x="7970"/>
        <item x="9502"/>
        <item x="6187"/>
        <item x="8908"/>
        <item x="10108"/>
        <item x="5134"/>
        <item x="10456"/>
        <item x="10580"/>
        <item x="2318"/>
        <item x="2309"/>
        <item x="5652"/>
        <item x="5787"/>
        <item x="4346"/>
        <item x="5654"/>
        <item x="8162"/>
        <item x="7929"/>
        <item x="3081"/>
        <item x="10677"/>
        <item x="1470"/>
        <item x="10480"/>
        <item x="10630"/>
        <item x="2666"/>
        <item x="6124"/>
        <item x="10405"/>
        <item x="3967"/>
        <item x="389"/>
        <item x="6837"/>
        <item x="5145"/>
        <item x="9150"/>
        <item x="9240"/>
        <item x="8876"/>
        <item x="8955"/>
        <item x="2444"/>
        <item x="6416"/>
        <item x="8747"/>
        <item x="8547"/>
        <item x="10374"/>
        <item x="3096"/>
        <item x="5916"/>
        <item x="3549"/>
        <item x="5137"/>
        <item x="9650"/>
        <item x="5728"/>
        <item x="10325"/>
        <item x="2040"/>
        <item x="705"/>
        <item x="7314"/>
        <item x="3189"/>
        <item x="10083"/>
        <item x="5950"/>
        <item x="4136"/>
        <item x="8626"/>
        <item x="8113"/>
        <item x="10023"/>
        <item x="1225"/>
        <item x="3198"/>
        <item x="7636"/>
        <item x="7727"/>
        <item x="10706"/>
        <item x="9162"/>
        <item x="4956"/>
        <item x="5200"/>
        <item x="9132"/>
        <item x="5864"/>
        <item x="3718"/>
        <item x="10119"/>
        <item x="3990"/>
        <item x="2240"/>
        <item x="2870"/>
        <item x="3202"/>
        <item x="9275"/>
        <item x="6650"/>
        <item x="10076"/>
        <item x="6337"/>
        <item x="2023"/>
        <item x="524"/>
        <item x="22"/>
        <item x="9986"/>
        <item x="2340"/>
        <item x="10256"/>
        <item x="4628"/>
        <item x="4990"/>
        <item x="3323"/>
        <item x="2338"/>
        <item x="5229"/>
        <item x="9907"/>
        <item x="2799"/>
        <item x="6043"/>
        <item x="10196"/>
        <item x="385"/>
        <item x="2729"/>
        <item x="7258"/>
        <item x="2552"/>
        <item x="1011"/>
        <item x="6371"/>
        <item x="8594"/>
        <item x="569"/>
        <item x="5281"/>
        <item x="2190"/>
        <item x="5879"/>
        <item x="5231"/>
        <item x="1571"/>
        <item x="8649"/>
        <item x="9811"/>
        <item x="1184"/>
        <item x="2736"/>
        <item x="5161"/>
        <item x="9968"/>
        <item x="2375"/>
        <item x="7239"/>
        <item x="2812"/>
        <item x="8288"/>
        <item x="10074"/>
        <item x="8611"/>
        <item x="87"/>
        <item x="3052"/>
        <item x="5791"/>
        <item x="9643"/>
        <item x="6339"/>
        <item x="895"/>
        <item x="108"/>
        <item x="7910"/>
        <item x="8062"/>
        <item x="1056"/>
        <item x="4028"/>
        <item x="6173"/>
        <item x="7488"/>
        <item x="3665"/>
        <item x="6461"/>
        <item x="7966"/>
        <item x="5799"/>
        <item x="9926"/>
        <item x="5745"/>
        <item x="6516"/>
        <item x="8760"/>
        <item x="8109"/>
        <item x="1387"/>
        <item x="4639"/>
        <item x="10387"/>
        <item x="9690"/>
        <item x="10486"/>
        <item x="3524"/>
        <item x="2510"/>
        <item x="4054"/>
        <item x="8540"/>
        <item x="6559"/>
        <item x="8551"/>
        <item x="7126"/>
        <item x="4061"/>
        <item x="1313"/>
        <item x="3863"/>
        <item x="3493"/>
        <item x="9490"/>
        <item x="796"/>
        <item x="3603"/>
        <item x="4984"/>
        <item x="2618"/>
        <item x="6743"/>
        <item x="8803"/>
        <item x="5439"/>
        <item x="3239"/>
        <item x="7403"/>
        <item x="7742"/>
        <item x="7701"/>
        <item x="6913"/>
        <item x="3004"/>
        <item x="6391"/>
        <item x="7589"/>
        <item x="9477"/>
        <item x="3921"/>
        <item x="563"/>
        <item x="10223"/>
        <item x="3142"/>
        <item x="1204"/>
        <item x="6544"/>
        <item x="7597"/>
        <item x="7748"/>
        <item x="8629"/>
        <item x="5119"/>
        <item x="3878"/>
        <item x="140"/>
        <item x="9461"/>
        <item x="2787"/>
        <item x="757"/>
        <item x="6397"/>
        <item x="8327"/>
        <item x="8536"/>
        <item x="6008"/>
        <item x="2216"/>
        <item x="3321"/>
        <item x="3334"/>
        <item x="5729"/>
        <item x="7482"/>
        <item x="7244"/>
        <item x="7327"/>
        <item x="3791"/>
        <item x="5859"/>
        <item x="4446"/>
        <item x="813"/>
        <item x="9696"/>
        <item x="5365"/>
        <item x="2696"/>
        <item x="3213"/>
        <item x="733"/>
        <item x="4609"/>
        <item x="1565"/>
        <item x="8923"/>
        <item x="5102"/>
        <item x="2237"/>
        <item x="10006"/>
        <item x="2873"/>
        <item x="9568"/>
        <item x="775"/>
        <item x="1526"/>
        <item x="1402"/>
        <item x="111"/>
        <item x="5057"/>
        <item x="4327"/>
        <item x="4944"/>
        <item x="10112"/>
        <item x="9651"/>
        <item x="9666"/>
        <item x="2147"/>
        <item x="3785"/>
        <item x="7072"/>
        <item x="1399"/>
        <item x="2691"/>
        <item x="6779"/>
        <item x="3285"/>
        <item x="3277"/>
        <item x="6973"/>
        <item x="6210"/>
        <item x="7662"/>
        <item x="3825"/>
        <item x="7016"/>
        <item x="3153"/>
        <item x="6534"/>
        <item x="7635"/>
        <item x="7068"/>
        <item x="2748"/>
        <item x="10189"/>
        <item x="2653"/>
        <item x="7125"/>
        <item x="3869"/>
        <item x="2728"/>
        <item x="3903"/>
        <item x="579"/>
        <item x="3794"/>
        <item x="7179"/>
        <item x="5996"/>
        <item x="2052"/>
        <item x="2716"/>
        <item x="479"/>
        <item x="10502"/>
        <item x="3836"/>
        <item x="6067"/>
        <item x="2646"/>
        <item x="9315"/>
        <item x="6381"/>
        <item x="5584"/>
        <item x="6963"/>
        <item x="9031"/>
        <item x="1151"/>
        <item x="5036"/>
        <item x="3885"/>
        <item x="4094"/>
        <item x="10190"/>
        <item x="1249"/>
        <item x="423"/>
        <item x="3006"/>
        <item x="8606"/>
        <item x="6977"/>
        <item x="2759"/>
        <item x="9456"/>
        <item x="2592"/>
        <item x="6050"/>
        <item x="6420"/>
        <item x="7951"/>
        <item x="1748"/>
        <item x="8190"/>
        <item x="1665"/>
        <item x="6180"/>
        <item x="7755"/>
        <item x="6939"/>
        <item x="9434"/>
        <item x="4898"/>
        <item x="3846"/>
        <item x="7736"/>
        <item x="6794"/>
        <item x="1134"/>
        <item x="1712"/>
        <item x="10644"/>
        <item x="1033"/>
        <item x="10084"/>
        <item x="3335"/>
        <item x="5511"/>
        <item x="844"/>
        <item x="3232"/>
        <item x="7691"/>
        <item x="9253"/>
        <item x="2488"/>
        <item x="10651"/>
        <item x="5070"/>
        <item x="9061"/>
        <item x="9894"/>
        <item x="10283"/>
        <item x="8992"/>
        <item x="3208"/>
        <item x="266"/>
        <item x="2842"/>
        <item x="8967"/>
        <item x="8085"/>
        <item x="7252"/>
        <item x="6298"/>
        <item x="2631"/>
        <item x="2302"/>
        <item x="792"/>
        <item x="7856"/>
        <item x="6493"/>
        <item x="4047"/>
        <item x="10432"/>
        <item x="2130"/>
        <item x="7225"/>
        <item x="5021"/>
        <item x="7237"/>
        <item x="5296"/>
        <item x="5273"/>
        <item x="8861"/>
        <item x="5845"/>
        <item x="5186"/>
        <item x="9945"/>
        <item x="10657"/>
        <item x="9322"/>
        <item x="3498"/>
        <item x="10336"/>
        <item x="1585"/>
        <item x="4217"/>
        <item x="4151"/>
        <item x="2041"/>
        <item x="693"/>
        <item x="3757"/>
        <item x="3056"/>
        <item x="3284"/>
        <item x="62"/>
        <item x="6834"/>
        <item x="737"/>
        <item x="5081"/>
        <item x="7308"/>
        <item x="349"/>
        <item x="10117"/>
        <item x="5431"/>
        <item x="7761"/>
        <item x="9949"/>
        <item x="4140"/>
        <item x="4910"/>
        <item x="2955"/>
        <item x="7055"/>
        <item x="10428"/>
        <item x="8628"/>
        <item x="9848"/>
        <item x="8960"/>
        <item x="6898"/>
        <item x="3823"/>
        <item x="6702"/>
        <item x="6612"/>
        <item x="8845"/>
        <item x="7422"/>
        <item x="9282"/>
        <item x="9272"/>
        <item x="7409"/>
        <item x="8608"/>
        <item x="1949"/>
        <item x="1314"/>
        <item x="10209"/>
        <item x="8214"/>
        <item x="1836"/>
        <item x="5671"/>
        <item x="8493"/>
        <item x="3931"/>
        <item x="4520"/>
        <item x="10680"/>
        <item x="1856"/>
        <item x="3098"/>
        <item x="3028"/>
        <item x="4403"/>
        <item x="5455"/>
        <item x="10335"/>
        <item x="1796"/>
        <item x="1702"/>
        <item x="7733"/>
        <item x="987"/>
        <item x="10546"/>
        <item x="5704"/>
        <item x="3279"/>
        <item x="94"/>
        <item x="6715"/>
        <item x="1886"/>
        <item x="10413"/>
        <item x="962"/>
        <item x="8916"/>
        <item x="9834"/>
        <item x="6389"/>
        <item x="8441"/>
        <item x="4603"/>
        <item x="4324"/>
        <item x="8910"/>
        <item x="4942"/>
        <item x="4936"/>
        <item x="713"/>
        <item x="1807"/>
        <item x="4383"/>
        <item x="426"/>
        <item x="10035"/>
        <item x="696"/>
        <item x="9055"/>
        <item x="1906"/>
        <item x="5798"/>
        <item x="1816"/>
        <item x="2732"/>
        <item x="1530"/>
        <item x="6747"/>
        <item x="7943"/>
        <item x="5763"/>
        <item x="1020"/>
        <item x="3361"/>
        <item x="391"/>
        <item x="10158"/>
        <item x="2409"/>
        <item x="4072"/>
        <item x="7423"/>
        <item x="5120"/>
        <item x="1687"/>
        <item x="4244"/>
        <item x="2546"/>
        <item x="2036"/>
        <item x="5353"/>
        <item x="7815"/>
        <item x="468"/>
        <item x="975"/>
        <item x="10545"/>
        <item x="6996"/>
        <item x="438"/>
        <item x="720"/>
        <item x="1267"/>
        <item x="9454"/>
        <item x="9453"/>
        <item x="7923"/>
        <item x="6164"/>
        <item x="4458"/>
        <item x="3395"/>
        <item x="10527"/>
        <item x="8249"/>
        <item x="2418"/>
        <item x="1882"/>
        <item x="429"/>
        <item x="3767"/>
        <item x="10005"/>
        <item x="483"/>
        <item x="186"/>
        <item x="195"/>
        <item x="2616"/>
        <item x="1090"/>
        <item x="10240"/>
        <item x="5339"/>
        <item x="1723"/>
        <item x="7816"/>
        <item x="2032"/>
        <item x="1403"/>
        <item x="10091"/>
        <item x="1155"/>
        <item x="3838"/>
        <item x="8581"/>
        <item x="8852"/>
        <item x="9540"/>
        <item x="6141"/>
        <item x="683"/>
        <item x="3286"/>
        <item x="209"/>
        <item x="738"/>
        <item x="10524"/>
        <item x="2521"/>
        <item x="7293"/>
        <item x="9594"/>
        <item x="7284"/>
        <item x="5597"/>
        <item x="5727"/>
        <item x="8150"/>
        <item x="9103"/>
        <item x="9125"/>
        <item x="10605"/>
        <item x="9805"/>
        <item x="7762"/>
        <item x="6362"/>
        <item x="6357"/>
        <item x="2925"/>
        <item x="4187"/>
        <item x="6363"/>
        <item x="10065"/>
        <item x="3100"/>
        <item x="9418"/>
        <item x="10194"/>
        <item x="7922"/>
        <item x="7730"/>
        <item x="9605"/>
        <item x="2782"/>
        <item x="4504"/>
        <item x="4209"/>
        <item x="4288"/>
        <item x="9936"/>
        <item x="7051"/>
        <item x="843"/>
        <item x="7009"/>
        <item x="8259"/>
        <item x="2166"/>
        <item x="8353"/>
        <item x="6209"/>
        <item x="8425"/>
        <item x="5411"/>
        <item x="10029"/>
        <item x="3600"/>
        <item x="7651"/>
        <item x="4329"/>
        <item x="9198"/>
        <item x="1725"/>
        <item x="4354"/>
        <item x="2836"/>
        <item x="1829"/>
        <item x="760"/>
        <item x="3095"/>
        <item x="9527"/>
        <item x="5687"/>
        <item x="6467"/>
        <item x="9136"/>
        <item x="9787"/>
        <item x="249"/>
        <item x="3265"/>
        <item x="5851"/>
        <item x="8870"/>
        <item x="6967"/>
        <item x="9122"/>
        <item x="3308"/>
        <item x="2983"/>
        <item x="8702"/>
        <item x="4781"/>
        <item x="9412"/>
        <item x="6617"/>
        <item x="1027"/>
        <item x="10171"/>
        <item x="6574"/>
        <item x="1289"/>
        <item x="10341"/>
        <item x="1547"/>
        <item x="7"/>
        <item x="673"/>
        <item x="1910"/>
        <item x="4570"/>
        <item x="10010"/>
        <item x="3123"/>
        <item x="7468"/>
        <item x="965"/>
        <item x="7590"/>
        <item x="8435"/>
        <item x="5342"/>
        <item x="6593"/>
        <item x="6999"/>
        <item x="2606"/>
        <item x="8716"/>
        <item x="10645"/>
        <item x="7979"/>
        <item x="362"/>
        <item x="9416"/>
        <item x="10181"/>
        <item x="8110"/>
        <item x="4967"/>
        <item x="8427"/>
        <item x="5332"/>
        <item x="8667"/>
        <item x="9570"/>
        <item x="6491"/>
        <item x="4857"/>
        <item x="4926"/>
        <item x="1561"/>
        <item x="6844"/>
        <item x="9491"/>
        <item x="6466"/>
        <item x="6028"/>
        <item x="4669"/>
        <item x="7957"/>
        <item x="3799"/>
        <item x="8661"/>
        <item x="8228"/>
        <item x="10470"/>
        <item x="4554"/>
        <item x="7895"/>
        <item x="6009"/>
        <item x="8154"/>
        <item x="810"/>
        <item x="3538"/>
        <item x="3826"/>
        <item x="9638"/>
        <item x="1650"/>
        <item x="982"/>
        <item x="10155"/>
        <item x="7779"/>
        <item x="793"/>
        <item x="9971"/>
        <item x="6323"/>
        <item x="10163"/>
        <item x="2619"/>
        <item x="2638"/>
        <item x="5208"/>
        <item x="1790"/>
        <item x="1858"/>
        <item x="3221"/>
        <item x="1463"/>
        <item x="8703"/>
        <item x="3440"/>
        <item x="5067"/>
        <item x="8281"/>
        <item x="5101"/>
        <item x="6421"/>
        <item x="3433"/>
        <item x="7796"/>
        <item x="6725"/>
        <item x="3940"/>
        <item x="913"/>
        <item x="7371"/>
        <item x="7963"/>
        <item x="5921"/>
        <item x="8191"/>
        <item x="8484"/>
        <item x="8851"/>
        <item x="9751"/>
        <item x="6135"/>
        <item x="3362"/>
        <item x="6762"/>
        <item x="2103"/>
        <item x="2105"/>
        <item x="7794"/>
        <item x="8159"/>
        <item x="4358"/>
        <item x="5481"/>
        <item x="799"/>
        <item x="6619"/>
        <item x="6634"/>
        <item x="6659"/>
        <item x="10516"/>
        <item x="4742"/>
        <item x="6132"/>
        <item x="7580"/>
        <item x="461"/>
        <item x="7383"/>
        <item x="6091"/>
        <item x="5970"/>
        <item x="3941"/>
        <item x="8931"/>
        <item x="8257"/>
        <item x="10176"/>
        <item x="3945"/>
        <item x="5911"/>
        <item x="6348"/>
        <item x="5906"/>
        <item x="5088"/>
        <item x="3646"/>
        <item x="4572"/>
        <item x="3848"/>
        <item x="9585"/>
        <item x="2670"/>
        <item x="3002"/>
        <item x="9373"/>
        <item x="944"/>
        <item x="6370"/>
        <item x="816"/>
        <item x="1762"/>
        <item x="980"/>
        <item x="2473"/>
        <item x="7689"/>
        <item x="2380"/>
        <item x="6931"/>
        <item x="3685"/>
        <item x="5846"/>
        <item x="1927"/>
        <item x="1848"/>
        <item x="752"/>
        <item x="621"/>
        <item x="51"/>
        <item x="1820"/>
        <item x="2194"/>
        <item x="556"/>
        <item x="146"/>
        <item x="1921"/>
        <item x="10261"/>
        <item x="1426"/>
        <item x="1638"/>
        <item x="1000"/>
        <item x="2183"/>
        <item x="1500"/>
        <item x="1808"/>
        <item x="690"/>
        <item x="1633"/>
        <item x="2253"/>
        <item x="2251"/>
        <item x="2248"/>
        <item x="80"/>
        <item x="3145"/>
        <item x="3165"/>
        <item x="2220"/>
        <item x="5541"/>
        <item x="7776"/>
        <item x="3886"/>
        <item x="9214"/>
        <item x="6283"/>
        <item x="990"/>
        <item x="1953"/>
        <item x="6010"/>
        <item x="5419"/>
        <item x="4735"/>
        <item x="5002"/>
        <item x="4020"/>
        <item x="5778"/>
        <item x="314"/>
        <item x="322"/>
        <item x="8280"/>
        <item x="7559"/>
        <item x="7642"/>
        <item x="486"/>
        <item x="624"/>
        <item x="625"/>
        <item x="5908"/>
        <item x="7331"/>
        <item x="698"/>
        <item x="3300"/>
        <item x="5165"/>
        <item x="8161"/>
        <item x="4320"/>
        <item x="4430"/>
        <item x="9551"/>
        <item x="4259"/>
        <item x="8759"/>
        <item x="4412"/>
        <item x="1914"/>
        <item x="2967"/>
        <item x="564"/>
        <item x="1322"/>
        <item x="3215"/>
        <item x="588"/>
        <item x="7493"/>
        <item x="4801"/>
        <item x="10073"/>
        <item x="9604"/>
        <item x="4526"/>
        <item x="1063"/>
        <item x="1129"/>
        <item x="697"/>
        <item x="220"/>
        <item x="7577"/>
        <item x="5326"/>
        <item x="508"/>
        <item x="6924"/>
        <item x="5829"/>
        <item x="7175"/>
        <item x="6083"/>
        <item x="1449"/>
        <item x="369"/>
        <item x="3724"/>
        <item x="4221"/>
        <item x="10382"/>
        <item x="4573"/>
        <item x="7564"/>
        <item x="8951"/>
        <item x="1901"/>
        <item x="4"/>
        <item x="905"/>
        <item x="9748"/>
        <item x="10234"/>
        <item x="179"/>
        <item x="537"/>
        <item x="1281"/>
        <item x="3560"/>
        <item x="10380"/>
        <item x="9832"/>
        <item x="970"/>
        <item x="3709"/>
        <item x="1360"/>
        <item x="7561"/>
        <item x="1181"/>
        <item x="6480"/>
        <item x="1105"/>
        <item x="1255"/>
        <item x="10339"/>
        <item x="4659"/>
        <item x="4714"/>
        <item x="10364"/>
        <item x="1065"/>
        <item x="1491"/>
        <item x="10698"/>
        <item x="7544"/>
        <item x="10257"/>
        <item x="8922"/>
        <item x="10274"/>
        <item x="10228"/>
        <item x="4343"/>
        <item x="3245"/>
        <item x="4581"/>
        <item x="1826"/>
        <item x="1862"/>
        <item x="2025"/>
        <item x="1940"/>
        <item x="911"/>
        <item x="1453"/>
        <item x="7643"/>
        <item x="1628"/>
        <item x="10245"/>
        <item x="1312"/>
        <item x="1815"/>
        <item x="1328"/>
        <item x="1401"/>
        <item x="10343"/>
        <item x="10305"/>
        <item x="1749"/>
        <item x="2117"/>
        <item x="6940"/>
        <item x="2213"/>
        <item x="4408"/>
        <item x="4553"/>
        <item x="4699"/>
        <item x="1780"/>
        <item x="9816"/>
        <item x="10338"/>
        <item x="851"/>
        <item x="1929"/>
        <item x="1961"/>
        <item x="10265"/>
        <item x="10622"/>
        <item x="802"/>
        <item x="2013"/>
        <item x="3430"/>
        <item x="971"/>
        <item x="6707"/>
        <item x="1217"/>
        <item x="7142"/>
        <item x="10350"/>
        <item x="1802"/>
        <item x="7417"/>
        <item x="3807"/>
        <item x="1709"/>
        <item x="1814"/>
        <item x="412"/>
        <item x="418"/>
        <item x="2939"/>
        <item x="1506"/>
        <item x="2991"/>
        <item x="1893"/>
        <item x="7751"/>
        <item x="5982"/>
        <item x="1962"/>
        <item x="3899"/>
        <item x="7262"/>
        <item x="2817"/>
        <item x="2393"/>
        <item x="925"/>
        <item x="937"/>
        <item x="1562"/>
        <item x="4859"/>
        <item x="4277"/>
        <item x="1854"/>
        <item x="1276"/>
        <item x="1624"/>
        <item x="3583"/>
        <item x="10363"/>
        <item x="1211"/>
        <item x="10060"/>
        <item x="10534"/>
        <item x="1174"/>
        <item x="7322"/>
        <item x="10621"/>
        <item x="7375"/>
        <item x="1873"/>
        <item x="2217"/>
        <item x="10403"/>
        <item x="3952"/>
        <item x="601"/>
        <item x="1079"/>
        <item x="414"/>
        <item x="10229"/>
        <item x="2770"/>
        <item x="1047"/>
        <item x="8959"/>
        <item x="9789"/>
        <item x="7444"/>
        <item x="9735"/>
        <item x="8648"/>
        <item x="3663"/>
        <item x="9778"/>
        <item x="6235"/>
        <item x="368"/>
        <item x="1310"/>
        <item x="1290"/>
        <item x="330"/>
        <item x="5505"/>
        <item x="5390"/>
        <item x="3675"/>
        <item x="4160"/>
        <item x="1007"/>
        <item x="6095"/>
        <item x="9082"/>
        <item x="245"/>
        <item x="4451"/>
        <item x="5079"/>
        <item x="6903"/>
        <item x="9564"/>
        <item x="10276"/>
        <item x="3937"/>
        <item x="1073"/>
        <item x="8911"/>
        <item x="1686"/>
        <item x="251"/>
        <item x="8137"/>
        <item x="3045"/>
        <item x="9649"/>
        <item x="1539"/>
        <item x="5683"/>
        <item x="1813"/>
        <item x="8889"/>
        <item x="598"/>
        <item x="8016"/>
        <item x="7682"/>
        <item x="9991"/>
        <item x="7885"/>
        <item x="6317"/>
        <item x="9642"/>
        <item x="8073"/>
        <item x="5320"/>
        <item x="9381"/>
        <item x="6722"/>
        <item x="8021"/>
        <item x="5333"/>
        <item x="1110"/>
        <item x="7773"/>
        <item x="573"/>
        <item x="8255"/>
        <item x="5502"/>
        <item x="871"/>
        <item x="8211"/>
        <item x="8782"/>
        <item x="10285"/>
        <item x="5089"/>
        <item x="8229"/>
        <item x="4989"/>
        <item x="9885"/>
        <item x="2152"/>
        <item x="261"/>
        <item x="10659"/>
        <item x="740"/>
        <item x="643"/>
        <item x="7038"/>
        <item x="5509"/>
        <item x="9264"/>
        <item x="3964"/>
        <item x="7810"/>
        <item x="5819"/>
        <item x="10550"/>
        <item x="5024"/>
        <item x="8743"/>
        <item x="774"/>
        <item x="5258"/>
        <item x="9697"/>
        <item x="88"/>
        <item x="10498"/>
        <item x="10053"/>
        <item x="934"/>
        <item x="10320"/>
        <item x="2952"/>
        <item x="7307"/>
        <item x="7478"/>
        <item x="4833"/>
        <item x="1201"/>
        <item x="4363"/>
        <item x="3441"/>
        <item x="2339"/>
        <item x="2110"/>
        <item x="9464"/>
        <item x="8098"/>
        <item x="3392"/>
        <item x="2186"/>
        <item x="7673"/>
        <item x="9684"/>
        <item x="10444"/>
        <item x="9687"/>
        <item x="7617"/>
        <item x="4831"/>
        <item x="2847"/>
        <item x="5760"/>
        <item x="7513"/>
        <item x="6719"/>
        <item x="8585"/>
        <item x="9814"/>
        <item x="4064"/>
        <item x="4356"/>
        <item x="6267"/>
        <item x="6852"/>
        <item x="8997"/>
        <item x="1292"/>
        <item x="7818"/>
        <item x="6312"/>
        <item x="3640"/>
        <item x="3295"/>
        <item x="7418"/>
        <item x="9665"/>
        <item x="963"/>
        <item x="5735"/>
        <item x="1909"/>
        <item x="1640"/>
        <item x="4367"/>
        <item x="8877"/>
        <item x="4519"/>
        <item x="3515"/>
        <item x="1099"/>
        <item x="2876"/>
        <item x="9713"/>
        <item x="7974"/>
        <item x="8712"/>
        <item x="2727"/>
        <item x="5810"/>
        <item x="8890"/>
        <item x="8285"/>
        <item x="5977"/>
        <item x="6640"/>
        <item x="6257"/>
        <item x="8593"/>
        <item x="5156"/>
        <item x="7464"/>
        <item x="5207"/>
        <item x="8615"/>
        <item x="7674"/>
        <item x="3520"/>
        <item x="4599"/>
        <item x="5545"/>
        <item x="282"/>
        <item x="7188"/>
        <item x="9433"/>
        <item x="5725"/>
        <item x="7599"/>
        <item x="162"/>
        <item x="8374"/>
        <item x="6394"/>
        <item x="5180"/>
        <item x="1095"/>
        <item x="5026"/>
        <item x="6060"/>
        <item x="4594"/>
        <item x="9209"/>
        <item x="6101"/>
        <item x="10113"/>
        <item x="9837"/>
        <item x="9476"/>
        <item x="1458"/>
        <item x="7676"/>
        <item x="6938"/>
        <item x="727"/>
        <item x="5638"/>
        <item x="9294"/>
        <item x="9685"/>
        <item x="4332"/>
        <item x="5349"/>
        <item x="5769"/>
        <item x="435"/>
        <item x="5014"/>
        <item x="7858"/>
        <item x="7845"/>
        <item x="6471"/>
        <item x="2504"/>
        <item x="1524"/>
        <item x="2328"/>
        <item x="2044"/>
        <item x="7582"/>
        <item x="8886"/>
        <item x="9783"/>
        <item x="4376"/>
        <item x="8199"/>
        <item x="9878"/>
        <item x="84"/>
        <item x="899"/>
        <item x="5373"/>
        <item x="6970"/>
        <item x="2852"/>
        <item x="2689"/>
        <item x="664"/>
        <item x="1489"/>
        <item x="4074"/>
        <item x="1824"/>
        <item x="1395"/>
        <item x="4611"/>
        <item x="605"/>
        <item x="9060"/>
        <item x="7419"/>
        <item x="10442"/>
        <item x="7677"/>
        <item x="2600"/>
        <item x="8114"/>
        <item x="10085"/>
        <item x="8622"/>
        <item x="2992"/>
        <item x="4198"/>
        <item x="1866"/>
        <item x="8741"/>
        <item x="5571"/>
        <item x="10676"/>
        <item x="4574"/>
        <item x="2222"/>
        <item x="5294"/>
        <item x="5267"/>
        <item x="308"/>
        <item x="3840"/>
        <item x="9586"/>
        <item x="3461"/>
        <item x="5278"/>
        <item x="2700"/>
        <item x="7163"/>
        <item x="4237"/>
        <item x="6115"/>
        <item x="3459"/>
        <item x="6167"/>
        <item x="991"/>
        <item x="6383"/>
        <item x="7133"/>
        <item x="4858"/>
        <item x="4776"/>
        <item x="2822"/>
        <item x="5453"/>
        <item x="4206"/>
        <item x="7490"/>
        <item x="10686"/>
        <item x="9099"/>
        <item x="6190"/>
        <item x="4083"/>
        <item x="6194"/>
        <item x="5647"/>
        <item x="6266"/>
        <item x="10312"/>
        <item x="4218"/>
        <item x="3977"/>
        <item x="2886"/>
        <item x="2590"/>
        <item x="5903"/>
        <item x="4267"/>
        <item x="7838"/>
        <item x="7500"/>
        <item x="5111"/>
        <item x="7246"/>
        <item x="3783"/>
        <item x="2595"/>
        <item x="7289"/>
        <item x="9500"/>
        <item x="1811"/>
        <item x="1389"/>
        <item x="1843"/>
        <item x="9111"/>
        <item x="10322"/>
        <item x="4569"/>
        <item x="6320"/>
        <item x="853"/>
        <item x="7336"/>
        <item x="9361"/>
        <item x="1173"/>
        <item x="10215"/>
        <item x="2843"/>
        <item x="1456"/>
        <item x="10661"/>
        <item x="6980"/>
        <item x="9508"/>
        <item x="1488"/>
        <item x="7880"/>
        <item x="2411"/>
        <item x="8887"/>
        <item x="1212"/>
        <item x="5493"/>
        <item x="5169"/>
        <item x="9049"/>
        <item x="3821"/>
        <item x="2680"/>
        <item x="7558"/>
        <item x="1503"/>
        <item x="4465"/>
        <item x="4488"/>
        <item x="4487"/>
        <item x="3984"/>
        <item x="581"/>
        <item x="3928"/>
        <item x="2057"/>
        <item x="9013"/>
        <item x="6319"/>
        <item x="9165"/>
        <item x="3466"/>
        <item x="1157"/>
        <item x="7240"/>
        <item x="2851"/>
        <item x="7134"/>
        <item x="9715"/>
        <item x="9775"/>
        <item x="9731"/>
        <item x="5831"/>
        <item x="415"/>
        <item x="8002"/>
        <item x="6703"/>
        <item x="2623"/>
        <item x="9707"/>
        <item x="3575"/>
        <item x="8080"/>
        <item x="9609"/>
        <item x="10695"/>
        <item x="10126"/>
        <item x="5642"/>
        <item x="39"/>
        <item x="9185"/>
        <item x="9348"/>
        <item x="6987"/>
        <item x="616"/>
        <item x="428"/>
        <item x="6871"/>
        <item x="1018"/>
        <item x="878"/>
        <item x="4362"/>
        <item x="3644"/>
        <item x="3764"/>
        <item x="10017"/>
        <item x="5869"/>
        <item x="2396"/>
        <item x="9283"/>
        <item x="4448"/>
        <item x="7655"/>
        <item x="9526"/>
        <item x="302"/>
        <item x="2839"/>
        <item x="8769"/>
        <item x="2500"/>
        <item x="3068"/>
        <item x="9498"/>
        <item x="9394"/>
        <item x="9678"/>
        <item x="6355"/>
        <item x="10514"/>
        <item x="6616"/>
        <item x="8936"/>
        <item x="9963"/>
        <item x="3887"/>
        <item x="6000"/>
        <item x="7699"/>
        <item x="9523"/>
        <item x="2790"/>
        <item x="2693"/>
        <item x="9265"/>
        <item x="3876"/>
        <item x="798"/>
        <item x="452"/>
        <item x="8583"/>
        <item x="7291"/>
        <item x="7819"/>
        <item x="6256"/>
        <item x="6592"/>
        <item x="648"/>
        <item x="6205"/>
        <item x="2206"/>
        <item x="6627"/>
        <item x="1182"/>
        <item x="91"/>
        <item x="4472"/>
        <item x="7891"/>
        <item x="6530"/>
        <item x="3800"/>
        <item x="6821"/>
        <item x="8375"/>
        <item x="6214"/>
        <item x="7471"/>
        <item x="7679"/>
        <item x="8241"/>
        <item x="6775"/>
        <item x="6395"/>
        <item x="3630"/>
        <item x="9050"/>
        <item x="1512"/>
        <item x="6322"/>
        <item x="9796"/>
        <item x="3424"/>
        <item x="6791"/>
        <item x="659"/>
        <item x="1806"/>
        <item x="1680"/>
        <item x="5471"/>
        <item x="4561"/>
        <item x="4254"/>
        <item x="6374"/>
        <item x="19"/>
        <item x="3489"/>
        <item x="3032"/>
        <item x="2786"/>
        <item x="5015"/>
        <item x="5707"/>
        <item x="4582"/>
        <item x="1084"/>
        <item x="363"/>
        <item x="344"/>
        <item x="338"/>
        <item x="340"/>
        <item x="341"/>
        <item x="9794"/>
        <item x="4341"/>
        <item x="5636"/>
        <item x="8872"/>
        <item x="10135"/>
        <item x="747"/>
        <item x="4720"/>
        <item x="10702"/>
        <item x="8632"/>
        <item x="9740"/>
        <item x="5050"/>
        <item x="9353"/>
        <item x="9831"/>
        <item x="9898"/>
        <item x="9904"/>
        <item x="6718"/>
        <item x="3696"/>
        <item x="4128"/>
        <item x="8330"/>
        <item x="7573"/>
        <item x="7551"/>
        <item x="9083"/>
        <item x="8544"/>
        <item x="8858"/>
        <item x="5211"/>
        <item x="2344"/>
        <item x="8859"/>
        <item x="3214"/>
        <item x="3217"/>
        <item x="8466"/>
        <item x="8914"/>
        <item x="3139"/>
        <item x="7292"/>
        <item x="8706"/>
        <item x="5754"/>
        <item x="3989"/>
        <item x="2667"/>
        <item x="675"/>
        <item x="3936"/>
        <item x="4035"/>
        <item x="10127"/>
        <item x="6713"/>
        <item x="2846"/>
        <item x="2829"/>
        <item x="1261"/>
        <item x="6739"/>
        <item x="7260"/>
        <item x="4057"/>
        <item x="6239"/>
        <item x="3328"/>
        <item x="8620"/>
        <item x="9409"/>
        <item x="772"/>
        <item x="3434"/>
        <item x="4285"/>
        <item x="723"/>
        <item x="1382"/>
        <item x="2005"/>
        <item x="1348"/>
        <item x="6360"/>
        <item x="3976"/>
        <item x="4041"/>
        <item x="5424"/>
        <item x="827"/>
        <item x="2754"/>
        <item x="3511"/>
        <item x="3968"/>
        <item x="5915"/>
        <item x="1445"/>
        <item x="5065"/>
        <item x="380"/>
        <item x="9558"/>
        <item x="8342"/>
        <item x="8308"/>
        <item x="5601"/>
        <item x="6206"/>
        <item x="3483"/>
        <item x="7938"/>
        <item x="8366"/>
        <item x="4703"/>
        <item x="8557"/>
        <item x="10019"/>
        <item x="487"/>
        <item x="4737"/>
        <item x="4214"/>
        <item x="8077"/>
        <item x="6936"/>
        <item x="8779"/>
        <item x="8550"/>
        <item x="6866"/>
        <item x="9700"/>
        <item x="8901"/>
        <item x="4370"/>
        <item x="2481"/>
        <item x="1393"/>
        <item x="10604"/>
        <item x="5242"/>
        <item x="3895"/>
        <item x="515"/>
        <item x="1619"/>
        <item x="4758"/>
        <item x="4337"/>
        <item x="1196"/>
        <item x="4640"/>
        <item x="4663"/>
        <item x="5450"/>
        <item x="4849"/>
        <item x="1592"/>
        <item x="4389"/>
        <item x="1576"/>
        <item x="3230"/>
        <item x="10156"/>
        <item x="7481"/>
        <item x="4463"/>
        <item x="4725"/>
        <item x="5256"/>
        <item x="4201"/>
        <item x="6113"/>
        <item x="351"/>
        <item x="9120"/>
        <item x="6307"/>
        <item x="4837"/>
        <item x="628"/>
        <item x="7847"/>
        <item x="4394"/>
        <item x="440"/>
        <item x="3206"/>
        <item x="4191"/>
        <item x="3919"/>
        <item x="10362"/>
        <item x="4207"/>
        <item x="4440"/>
        <item x="4300"/>
        <item x="5284"/>
        <item x="9144"/>
        <item x="4268"/>
        <item x="4473"/>
        <item x="2733"/>
        <item x="10077"/>
        <item x="4193"/>
        <item x="5285"/>
        <item x="3743"/>
        <item x="1272"/>
        <item x="1448"/>
        <item x="4546"/>
        <item x="8205"/>
        <item x="4185"/>
        <item x="4629"/>
        <item x="4184"/>
        <item x="5006"/>
        <item x="4513"/>
        <item x="2850"/>
        <item x="5236"/>
        <item x="1214"/>
        <item x="1678"/>
        <item x="6876"/>
        <item x="4431"/>
        <item x="4544"/>
        <item x="7241"/>
        <item x="6870"/>
        <item x="9377"/>
        <item x="5235"/>
        <item x="1093"/>
        <item x="3938"/>
        <item x="10201"/>
        <item x="9818"/>
        <item x="9669"/>
        <item x="1103"/>
        <item x="10443"/>
        <item x="4164"/>
        <item x="2709"/>
        <item x="2718"/>
        <item x="2669"/>
        <item x="5814"/>
        <item x="9812"/>
        <item x="894"/>
        <item x="8203"/>
        <item x="9718"/>
        <item x="2046"/>
        <item x="3085"/>
        <item x="3648"/>
        <item x="4598"/>
        <item x="941"/>
        <item x="3682"/>
        <item x="9544"/>
        <item x="3649"/>
        <item x="10479"/>
        <item x="1293"/>
        <item x="8447"/>
        <item x="1805"/>
        <item x="3591"/>
        <item x="7571"/>
        <item x="7329"/>
        <item x="1345"/>
        <item x="1504"/>
        <item x="873"/>
        <item x="1038"/>
        <item x="1474"/>
        <item x="9009"/>
        <item x="6111"/>
        <item x="5823"/>
        <item x="724"/>
        <item x="168"/>
        <item x="680"/>
        <item x="1860"/>
        <item x="190"/>
        <item x="2030"/>
        <item x="670"/>
        <item x="99"/>
        <item x="1430"/>
        <item x="10241"/>
        <item x="1838"/>
        <item x="699"/>
        <item x="1835"/>
        <item x="612"/>
        <item x="718"/>
        <item x="8"/>
        <item x="644"/>
        <item x="269"/>
        <item x="744"/>
        <item x="730"/>
        <item x="650"/>
        <item x="677"/>
        <item x="729"/>
        <item x="706"/>
        <item x="1881"/>
        <item x="687"/>
        <item x="3155"/>
        <item x="2378"/>
        <item x="2121"/>
        <item x="1224"/>
        <item x="4785"/>
        <item x="5091"/>
        <item x="4323"/>
        <item x="2772"/>
        <item x="5001"/>
        <item x="7399"/>
        <item x="63"/>
        <item x="8246"/>
        <item x="5697"/>
        <item x="973"/>
        <item x="175"/>
        <item x="6444"/>
        <item x="8171"/>
        <item x="6618"/>
        <item x="6445"/>
        <item x="4424"/>
        <item x="118"/>
        <item x="8686"/>
        <item x="2236"/>
        <item x="7236"/>
        <item x="1528"/>
        <item x="2359"/>
        <item x="4884"/>
        <item x="1400"/>
        <item x="3550"/>
        <item x="298"/>
        <item x="3354"/>
        <item x="1554"/>
        <item x="4713"/>
        <item x="8321"/>
        <item x="10345"/>
        <item x="3774"/>
        <item x="3744"/>
        <item x="9813"/>
        <item x="10177"/>
        <item x="9314"/>
        <item x="8933"/>
        <item x="6781"/>
        <item x="7743"/>
        <item x="5832"/>
        <item x="6777"/>
        <item x="7527"/>
        <item x="5751"/>
        <item x="1193"/>
        <item x="10412"/>
        <item x="7766"/>
        <item x="4507"/>
        <item x="8196"/>
        <item x="1075"/>
        <item x="10421"/>
        <item x="8076"/>
        <item x="2104"/>
        <item x="1945"/>
        <item x="3749"/>
        <item x="789"/>
        <item x="8067"/>
        <item x="7605"/>
        <item x="9016"/>
        <item x="2369"/>
        <item x="3297"/>
        <item x="3763"/>
        <item x="2857"/>
        <item x="8644"/>
        <item x="409"/>
        <item x="4462"/>
        <item x="4853"/>
        <item x="3689"/>
        <item x="4822"/>
        <item x="390"/>
        <item x="3467"/>
        <item x="559"/>
        <item x="960"/>
        <item x="2161"/>
        <item x="4091"/>
        <item x="3329"/>
        <item x="3253"/>
        <item x="10396"/>
        <item x="10003"/>
        <item x="10133"/>
        <item x="981"/>
        <item x="2108"/>
        <item x="4205"/>
        <item x="1176"/>
        <item x="5872"/>
        <item x="3911"/>
        <item x="953"/>
        <item x="5992"/>
        <item x="10090"/>
        <item x="1183"/>
        <item x="3747"/>
        <item x="1379"/>
        <item x="8186"/>
        <item x="1898"/>
        <item x="9386"/>
        <item x="2856"/>
        <item x="769"/>
        <item x="3309"/>
        <item x="2591"/>
        <item x="3029"/>
        <item x="2467"/>
        <item x="7866"/>
        <item x="3225"/>
        <item x="6177"/>
        <item x="7421"/>
        <item x="7007"/>
        <item x="4404"/>
        <item x="10246"/>
        <item x="615"/>
        <item x="6233"/>
        <item x="4881"/>
        <item x="10683"/>
        <item x="1298"/>
        <item x="8026"/>
        <item x="9119"/>
        <item x="4763"/>
        <item x="3944"/>
        <item x="3438"/>
        <item x="542"/>
        <item x="30"/>
        <item x="5396"/>
        <item x="4625"/>
        <item x="7940"/>
        <item x="9443"/>
        <item x="9158"/>
        <item x="10544"/>
        <item x="5251"/>
        <item x="2019"/>
        <item x="1452"/>
        <item x="1441"/>
        <item x="1459"/>
        <item x="9964"/>
        <item x="10538"/>
        <item x="3508"/>
        <item x="1681"/>
        <item x="4492"/>
        <item x="3110"/>
        <item x="10064"/>
        <item x="6923"/>
        <item x="8368"/>
        <item x="133"/>
        <item x="904"/>
        <item x="10172"/>
        <item x="9741"/>
        <item x="7082"/>
        <item x="9657"/>
        <item x="916"/>
        <item x="6665"/>
        <item x="8232"/>
        <item x="4110"/>
        <item x="3943"/>
        <item x="5216"/>
        <item x="6564"/>
        <item x="7647"/>
        <item x="6687"/>
        <item x="7593"/>
        <item x="6631"/>
        <item x="8071"/>
        <item x="4228"/>
        <item x="8586"/>
        <item x="4877"/>
        <item x="5933"/>
        <item x="3276"/>
        <item x="6945"/>
        <item x="1596"/>
        <item x="6232"/>
        <item x="10666"/>
        <item x="3832"/>
        <item x="8278"/>
        <item x="7626"/>
        <item x="815"/>
        <item x="9468"/>
        <item x="9312"/>
        <item x="5994"/>
        <item x="2385"/>
        <item x="3355"/>
        <item x="1574"/>
        <item x="3076"/>
        <item x="6745"/>
        <item x="922"/>
        <item x="1168"/>
        <item x="1473"/>
        <item x="6804"/>
        <item x="4656"/>
        <item x="856"/>
        <item x="10417"/>
        <item x="9629"/>
        <item x="2714"/>
        <item x="6051"/>
        <item x="6277"/>
        <item x="3704"/>
        <item x="3613"/>
        <item x="2668"/>
        <item x="5679"/>
        <item x="6390"/>
        <item x="66"/>
        <item x="1900"/>
        <item x="9117"/>
        <item x="1316"/>
        <item x="361"/>
        <item x="386"/>
        <item x="10453"/>
        <item x="5946"/>
        <item x="722"/>
        <item x="947"/>
        <item x="1542"/>
        <item x="5404"/>
        <item x="9797"/>
        <item x="5657"/>
        <item x="5546"/>
        <item x="631"/>
        <item x="909"/>
        <item x="6839"/>
        <item x="128"/>
        <item x="2205"/>
        <item x="872"/>
        <item x="377"/>
        <item x="9714"/>
        <item x="5876"/>
        <item x="3753"/>
        <item x="9855"/>
        <item x="8739"/>
        <item x="1263"/>
        <item x="4188"/>
        <item x="7865"/>
        <item x="7867"/>
        <item x="10258"/>
        <item x="10179"/>
        <item x="4662"/>
        <item x="4176"/>
        <item x="317"/>
        <item x="9699"/>
        <item x="1531"/>
        <item x="8054"/>
        <item x="7352"/>
        <item x="8030"/>
        <item x="5789"/>
        <item x="8939"/>
        <item x="5576"/>
        <item x="8066"/>
        <item x="7281"/>
        <item x="5397"/>
        <item x="5355"/>
        <item x="475"/>
        <item x="242"/>
        <item x="1913"/>
        <item x="1920"/>
        <item x="714"/>
        <item x="1548"/>
        <item x="5863"/>
        <item x="1072"/>
        <item x="1434"/>
        <item x="4060"/>
        <item x="3925"/>
        <item x="9391"/>
        <item x="4044"/>
        <item x="4071"/>
        <item x="6103"/>
        <item x="1821"/>
        <item x="278"/>
        <item x="10494"/>
        <item x="2299"/>
        <item x="767"/>
        <item x="10120"/>
        <item x="7947"/>
        <item x="10520"/>
        <item x="8463"/>
        <item x="3157"/>
        <item x="7165"/>
        <item x="2879"/>
        <item x="5383"/>
        <item x="3700"/>
        <item x="6027"/>
        <item x="6375"/>
        <item x="9128"/>
        <item x="153"/>
        <item x="10075"/>
        <item x="6114"/>
        <item x="2102"/>
        <item x="1690"/>
        <item x="9761"/>
        <item x="3926"/>
        <item x="6884"/>
        <item x="9733"/>
        <item x="5656"/>
        <item x="7269"/>
        <item x="6614"/>
        <item x="1516"/>
        <item x="1799"/>
        <item x="6413"/>
        <item x="10111"/>
        <item x="3683"/>
        <item x="3078"/>
        <item x="2620"/>
        <item x="9038"/>
        <item x="854"/>
        <item x="764"/>
        <item x="1756"/>
        <item x="3013"/>
        <item x="4847"/>
        <item x="5726"/>
        <item x="2756"/>
        <item x="5280"/>
        <item x="2894"/>
        <item x="156"/>
        <item x="1970"/>
        <item x="2916"/>
        <item x="1754"/>
        <item x="2568"/>
        <item x="3311"/>
        <item x="3005"/>
        <item x="2951"/>
        <item x="1757"/>
        <item x="9521"/>
        <item x="3220"/>
        <item x="3258"/>
        <item x="9920"/>
        <item x="2114"/>
        <item x="3391"/>
        <item x="9042"/>
        <item x="2539"/>
        <item x="2317"/>
        <item x="2914"/>
        <item x="2911"/>
        <item x="10655"/>
        <item x="3337"/>
        <item x="2940"/>
        <item x="3256"/>
        <item x="2658"/>
        <item x="2611"/>
        <item x="4627"/>
        <item x="2604"/>
        <item x="7954"/>
        <item x="6520"/>
        <item x="5299"/>
        <item x="8394"/>
        <item x="2160"/>
        <item x="2141"/>
        <item x="2326"/>
        <item x="2175"/>
        <item x="2884"/>
        <item x="3077"/>
        <item x="8183"/>
        <item x="3307"/>
        <item x="8197"/>
        <item x="2530"/>
        <item x="8717"/>
        <item x="3203"/>
        <item x="2207"/>
        <item x="2051"/>
        <item x="5766"/>
        <item x="2346"/>
        <item x="2864"/>
        <item x="4246"/>
        <item x="6880"/>
        <item x="8940"/>
        <item x="6195"/>
        <item x="7221"/>
        <item x="10309"/>
        <item x="6670"/>
        <item x="4709"/>
        <item x="7098"/>
        <item x="8505"/>
        <item x="6669"/>
        <item x="3739"/>
        <item x="164"/>
        <item x="10012"/>
        <item x="594"/>
        <item x="1515"/>
        <item x="1286"/>
        <item x="4357"/>
        <item x="3813"/>
        <item x="9815"/>
        <item x="9769"/>
        <item x="9745"/>
        <item x="9006"/>
        <item x="9872"/>
        <item x="405"/>
        <item x="6335"/>
        <item x="7373"/>
        <item x="10499"/>
        <item x="658"/>
        <item x="7969"/>
        <item x="3042"/>
        <item x="5895"/>
        <item x="2360"/>
        <item x="8352"/>
        <item x="920"/>
        <item x="966"/>
        <item x="9258"/>
        <item x="7549"/>
        <item x="9768"/>
        <item x="6732"/>
        <item x="1505"/>
        <item x="26"/>
        <item x="1986"/>
        <item x="1421"/>
        <item x="1444"/>
        <item x="2085"/>
        <item x="1630"/>
        <item x="1058"/>
        <item x="10346"/>
        <item x="4965"/>
        <item x="8978"/>
        <item x="3674"/>
        <item x="9883"/>
        <item x="9890"/>
        <item x="9994"/>
        <item x="10043"/>
        <item x="9921"/>
        <item x="9222"/>
        <item x="8659"/>
        <item x="9102"/>
        <item x="1844"/>
        <item x="8349"/>
        <item x="4923"/>
        <item x="5660"/>
        <item x="2322"/>
        <item x="1597"/>
        <item x="9145"/>
        <item x="1908"/>
        <item x="6286"/>
        <item x="9909"/>
        <item x="9589"/>
        <item x="2436"/>
        <item x="4612"/>
        <item x="546"/>
        <item x="6365"/>
        <item x="2442"/>
        <item x="9660"/>
        <item x="2980"/>
        <item x="2440"/>
        <item x="1775"/>
        <item x="10226"/>
        <item x="6874"/>
        <item x="2480"/>
        <item x="2441"/>
        <item x="4687"/>
        <item x="9489"/>
        <item x="3088"/>
        <item x="2803"/>
        <item x="1885"/>
        <item x="10482"/>
        <item x="9842"/>
        <item x="7542"/>
        <item x="9446"/>
        <item x="7474"/>
        <item x="1629"/>
        <item x="7784"/>
        <item x="9360"/>
        <item x="8868"/>
        <item x="4518"/>
        <item x="3148"/>
        <item x="9664"/>
        <item x="6361"/>
        <item x="1772"/>
        <item x="3879"/>
        <item x="10384"/>
        <item x="6653"/>
        <item x="7140"/>
        <item x="6075"/>
        <item x="526"/>
        <item x="6962"/>
        <item x="10243"/>
        <item x="5696"/>
        <item x="5709"/>
        <item x="10324"/>
        <item x="1567"/>
        <item x="6942"/>
        <item x="7798"/>
        <item x="570"/>
        <item x="2962"/>
        <item x="6735"/>
        <item x="6575"/>
        <item x="3864"/>
        <item x="6752"/>
        <item x="711"/>
        <item x="1373"/>
        <item x="10178"/>
        <item x="8934"/>
        <item x="7560"/>
        <item x="1037"/>
        <item x="229"/>
        <item x="1265"/>
        <item x="177"/>
        <item x="3727"/>
        <item x="4294"/>
        <item x="244"/>
        <item x="3746"/>
        <item x="4957"/>
        <item x="4958"/>
        <item x="9701"/>
        <item x="8103"/>
        <item x="422"/>
        <item x="2033"/>
        <item x="4016"/>
        <item x="8999"/>
        <item x="6600"/>
        <item x="7927"/>
        <item x="3"/>
        <item x="4317"/>
        <item x="5504"/>
        <item x="4779"/>
        <item x="7826"/>
        <item x="1334"/>
        <item x="7675"/>
        <item x="7625"/>
        <item x="9525"/>
        <item x="9944"/>
        <item x="9027"/>
        <item x="946"/>
        <item x="4666"/>
        <item x="7483"/>
        <item x="7583"/>
        <item x="4991"/>
        <item x="9827"/>
        <item x="6797"/>
        <item x="5288"/>
        <item x="8909"/>
        <item x="7800"/>
        <item x="10393"/>
        <item x="1262"/>
        <item x="9260"/>
        <item x="885"/>
        <item x="9922"/>
        <item x="9207"/>
        <item x="5155"/>
        <item x="8501"/>
        <item x="8444"/>
        <item x="1332"/>
        <item x="543"/>
        <item x="1555"/>
        <item x="1634"/>
        <item x="8958"/>
        <item x="3569"/>
        <item x="9632"/>
        <item x="10689"/>
        <item x="3697"/>
        <item x="6054"/>
        <item x="1993"/>
        <item x="5489"/>
        <item x="7750"/>
        <item x="986"/>
        <item x="10420"/>
        <item x="356"/>
        <item x="8944"/>
        <item x="5900"/>
        <item x="6731"/>
        <item x="5835"/>
        <item x="8025"/>
        <item x="6230"/>
        <item x="6883"/>
        <item x="8040"/>
        <item x="8133"/>
        <item x="7946"/>
        <item x="5803"/>
        <item x="3374"/>
        <item x="8023"/>
        <item x="4186"/>
        <item x="1679"/>
        <item x="5313"/>
        <item x="7380"/>
        <item x="6303"/>
        <item x="10543"/>
        <item x="8863"/>
        <item x="131"/>
        <item x="8341"/>
        <item x="7130"/>
        <item x="2090"/>
        <item x="6782"/>
        <item x="3487"/>
        <item x="5478"/>
        <item x="6769"/>
        <item x="8841"/>
        <item x="10451"/>
        <item x="2422"/>
        <item x="630"/>
        <item x="7934"/>
        <item x="2810"/>
        <item x="1370"/>
        <item x="5043"/>
        <item x="4832"/>
        <item x="1525"/>
        <item x="2837"/>
        <item x="3470"/>
        <item x="3995"/>
        <item x="3811"/>
        <item x="4390"/>
        <item x="1367"/>
        <item x="7897"/>
        <item x="12"/>
        <item x="143"/>
        <item x="9116"/>
        <item x="172"/>
        <item x="6667"/>
        <item x="2609"/>
        <item x="1280"/>
        <item x="5604"/>
        <item x="1177"/>
        <item x="501"/>
        <item x="8830"/>
        <item x="5739"/>
        <item x="10107"/>
        <item x="4885"/>
        <item x="3410"/>
        <item x="5658"/>
        <item x="6886"/>
        <item x="2901"/>
        <item x="4842"/>
        <item x="5401"/>
        <item x="2711"/>
        <item x="4372"/>
        <item x="5486"/>
        <item x="8006"/>
        <item x="6890"/>
        <item x="6905"/>
        <item x="4276"/>
        <item x="7010"/>
        <item x="519"/>
        <item x="10032"/>
        <item x="4954"/>
        <item x="4435"/>
        <item x="7707"/>
        <item x="3283"/>
        <item x="115"/>
        <item x="509"/>
        <item x="1989"/>
        <item x="2780"/>
        <item x="1355"/>
        <item x="234"/>
        <item x="2766"/>
        <item x="1034"/>
        <item x="10675"/>
        <item x="9335"/>
        <item x="9266"/>
        <item x="1660"/>
        <item x="1493"/>
        <item x="6537"/>
        <item x="7918"/>
        <item x="7811"/>
        <item x="1511"/>
        <item x="6290"/>
        <item x="6796"/>
        <item x="173"/>
        <item x="4468"/>
        <item x="4371"/>
        <item x="1068"/>
        <item x="4676"/>
        <item x="4521"/>
        <item x="2347"/>
        <item x="4852"/>
        <item x="4485"/>
        <item x="4466"/>
        <item x="4454"/>
        <item x="3778"/>
        <item x="8781"/>
        <item x="43"/>
        <item x="4271"/>
        <item x="8485"/>
        <item x="6891"/>
        <item x="5841"/>
        <item x="6603"/>
        <item x="6609"/>
        <item x="5747"/>
        <item x="10058"/>
        <item x="3730"/>
        <item x="1417"/>
        <item x="3484"/>
        <item x="6183"/>
        <item x="6900"/>
        <item x="8895"/>
        <item x="6841"/>
        <item x="7476"/>
        <item x="7882"/>
        <item x="10014"/>
        <item x="7666"/>
        <item x="7878"/>
        <item x="7438"/>
        <item x="5606"/>
        <item x="7061"/>
        <item x="4835"/>
        <item x="6882"/>
        <item x="2547"/>
        <item x="4838"/>
        <item x="929"/>
        <item x="9161"/>
        <item x="10568"/>
        <item x="2460"/>
        <item x="4439"/>
        <item x="4494"/>
        <item x="6597"/>
        <item x="5749"/>
        <item x="3271"/>
        <item x="2867"/>
        <item x="2863"/>
        <item x="7131"/>
        <item x="10279"/>
        <item x="10547"/>
        <item x="10431"/>
        <item x="4543"/>
        <item x="10340"/>
        <item x="10512"/>
        <item x="9032"/>
        <item x="7019"/>
        <item x="9431"/>
        <item x="8835"/>
        <item x="1767"/>
        <item x="498"/>
        <item x="750"/>
        <item x="1649"/>
        <item x="671"/>
        <item x="6169"/>
        <item x="392"/>
        <item x="3393"/>
        <item x="1148"/>
        <item x="5368"/>
        <item x="6663"/>
        <item x="9054"/>
        <item x="8469"/>
        <item x="2106"/>
        <item x="1693"/>
        <item x="8788"/>
        <item x="447"/>
        <item x="1069"/>
        <item x="9528"/>
        <item x="4299"/>
        <item x="4257"/>
        <item x="3713"/>
        <item x="3457"/>
        <item x="1078"/>
        <item x="5517"/>
        <item x="6436"/>
        <item x="3734"/>
        <item x="2722"/>
        <item x="1279"/>
        <item x="6120"/>
        <item x="8022"/>
        <item x="10317"/>
        <item x="25"/>
        <item x="9512"/>
        <item x="7760"/>
        <item x="10394"/>
        <item x="8406"/>
        <item x="10358"/>
        <item x="5665"/>
        <item x="5677"/>
        <item x="9595"/>
        <item x="8419"/>
        <item x="9029"/>
        <item x="528"/>
        <item x="1378"/>
        <item x="10254"/>
        <item x="10353"/>
        <item x="2625"/>
        <item x="10348"/>
        <item x="2639"/>
        <item x="8921"/>
        <item x="8245"/>
        <item x="466"/>
        <item x="7099"/>
        <item x="9882"/>
        <item x="9873"/>
        <item x="9278"/>
        <item x="3008"/>
        <item x="4042"/>
        <item x="2557"/>
        <item x="126"/>
        <item x="139"/>
        <item x="4929"/>
        <item x="8795"/>
        <item x="7568"/>
        <item x="8519"/>
        <item x="1140"/>
        <item x="4512"/>
        <item x="10318"/>
        <item x="7944"/>
        <item x="10302"/>
        <item x="10273"/>
        <item x="10463"/>
        <item x="3163"/>
        <item x="4397"/>
        <item x="7378"/>
        <item x="7406"/>
        <item x="4987"/>
        <item x="258"/>
        <item x="1171"/>
        <item x="8775"/>
        <item x="2821"/>
        <item x="8372"/>
        <item x="1278"/>
        <item x="3140"/>
        <item x="7499"/>
        <item x="10510"/>
        <item x="9838"/>
        <item x="7443"/>
        <item x="7110"/>
        <item x="9339"/>
        <item x="5854"/>
        <item x="4066"/>
        <item x="7587"/>
        <item x="4442"/>
        <item x="9979"/>
        <item x="4759"/>
        <item x="3906"/>
        <item x="3880"/>
        <item x="4395"/>
        <item x="5469"/>
        <item x="9772"/>
        <item x="587"/>
        <item x="83"/>
        <item x="10306"/>
        <item x="2742"/>
        <item x="1911"/>
        <item x="6807"/>
        <item x="6168"/>
        <item x="5189"/>
        <item x="6542"/>
        <item x="6582"/>
        <item x="6642"/>
        <item x="10472"/>
        <item x="7267"/>
        <item x="1594"/>
        <item x="9001"/>
        <item x="6443"/>
        <item x="6658"/>
        <item x="6405"/>
        <item x="4562"/>
        <item x="492"/>
        <item x="6318"/>
        <item x="70"/>
        <item x="4550"/>
        <item x="10021"/>
        <item x="6336"/>
        <item x="9138"/>
        <item x="4782"/>
        <item x="6632"/>
        <item x="34"/>
        <item x="8295"/>
        <item x="6887"/>
        <item x="6863"/>
        <item x="10481"/>
        <item x="6873"/>
        <item x="1564"/>
        <item x="10316"/>
        <item x="1573"/>
        <item x="1579"/>
        <item x="1616"/>
        <item x="1215"/>
        <item x="3454"/>
        <item x="1569"/>
        <item x="9223"/>
        <item x="10045"/>
        <item x="8618"/>
        <item x="10381"/>
        <item x="8061"/>
        <item x="4216"/>
        <item x="7191"/>
        <item x="9716"/>
        <item x="248"/>
        <item x="8404"/>
        <item x="7828"/>
        <item x="9123"/>
        <item x="8755"/>
        <item x="607"/>
        <item x="576"/>
        <item x="8517"/>
        <item x="8805"/>
        <item x="3723"/>
        <item x="9847"/>
        <item x="2977"/>
        <item x="9941"/>
        <item x="9995"/>
        <item x="2632"/>
        <item x="9359"/>
        <item x="6586"/>
        <item x="5212"/>
        <item x="1674"/>
        <item x="9612"/>
        <item x="4146"/>
        <item x="10132"/>
        <item x="5530"/>
        <item x="8152"/>
        <item x="8410"/>
        <item x="9756"/>
        <item x="7223"/>
        <item x="6748"/>
        <item x="1250"/>
        <item x="5384"/>
        <item x="5049"/>
        <item x="8436"/>
        <item x="6280"/>
        <item x="4953"/>
        <item x="3358"/>
        <item x="4583"/>
        <item x="2899"/>
        <item x="4158"/>
        <item x="3382"/>
        <item x="3883"/>
        <item x="4334"/>
        <item x="9539"/>
        <item x="8416"/>
        <item x="8816"/>
        <item x="9754"/>
        <item x="8115"/>
        <item x="6246"/>
        <item x="9640"/>
        <item x="9493"/>
        <item x="8343"/>
        <item x="6845"/>
        <item x="4219"/>
        <item x="5150"/>
        <item x="10704"/>
        <item x="2262"/>
        <item x="2549"/>
        <item x="216"/>
        <item x="2120"/>
        <item x="1646"/>
        <item x="8276"/>
        <item x="7053"/>
        <item x="5482"/>
        <item x="8888"/>
        <item x="7745"/>
        <item x="5441"/>
        <item x="9228"/>
        <item x="1990"/>
        <item x="9329"/>
        <item x="8926"/>
        <item x="9163"/>
        <item x="4006"/>
        <item x="9148"/>
        <item x="2536"/>
        <item x="10501"/>
        <item x="5549"/>
        <item x="7018"/>
        <item x="6901"/>
        <item x="1485"/>
        <item x="8989"/>
        <item x="2905"/>
        <item x="10094"/>
        <item x="3445"/>
        <item x="2764"/>
        <item x="6150"/>
        <item x="3991"/>
        <item x="6401"/>
        <item x="219"/>
        <item x="6159"/>
        <item x="6533"/>
        <item x="5140"/>
        <item x="5033"/>
        <item x="7669"/>
        <item x="3677"/>
        <item x="893"/>
        <item x="6657"/>
        <item x="8045"/>
        <item x="1004"/>
        <item x="2232"/>
        <item x="1422"/>
        <item x="3266"/>
        <item x="9821"/>
        <item x="6502"/>
        <item x="2011"/>
        <item x="7999"/>
        <item x="5701"/>
        <item x="9169"/>
        <item x="2570"/>
        <item x="7672"/>
        <item x="7687"/>
        <item x="6087"/>
        <item x="858"/>
        <item x="1700"/>
        <item x="6378"/>
        <item x="8962"/>
        <item x="6835"/>
        <item x="7572"/>
        <item x="8956"/>
        <item x="297"/>
        <item x="8744"/>
        <item x="8093"/>
        <item x="8994"/>
        <item x="2909"/>
        <item x="1973"/>
        <item x="6219"/>
        <item x="8503"/>
        <item x="9584"/>
        <item x="5293"/>
        <item x="5090"/>
        <item x="10599"/>
        <item x="137"/>
        <item x="1627"/>
        <item x="8556"/>
        <item x="736"/>
        <item x="1051"/>
        <item x="7983"/>
        <item x="550"/>
        <item x="9085"/>
        <item x="3171"/>
        <item x="4265"/>
        <item x="3567"/>
        <item x="5771"/>
        <item x="7739"/>
        <item x="10570"/>
        <item x="10267"/>
        <item x="1109"/>
        <item x="1152"/>
        <item x="3219"/>
        <item x="3619"/>
        <item x="10211"/>
        <item x="2701"/>
        <item x="8134"/>
        <item x="7665"/>
        <item x="225"/>
        <item x="1343"/>
        <item x="6565"/>
        <item x="6995"/>
        <item x="10289"/>
        <item x="6088"/>
        <item x="7978"/>
        <item x="7510"/>
        <item x="3246"/>
        <item x="2930"/>
        <item x="2859"/>
        <item x="5080"/>
        <item x="3066"/>
        <item x="3958"/>
        <item x="3053"/>
        <item x="8121"/>
        <item x="5098"/>
        <item x="3075"/>
        <item x="10409"/>
        <item x="4678"/>
        <item x="2556"/>
        <item x="6211"/>
        <item x="2719"/>
        <item x="5415"/>
        <item x="7787"/>
        <item x="3389"/>
        <item x="7992"/>
        <item x="7345"/>
        <item x="10497"/>
        <item x="4161"/>
        <item x="2982"/>
        <item x="2371"/>
        <item x="2492"/>
        <item x="5073"/>
        <item x="7848"/>
        <item x="5948"/>
        <item x="6832"/>
        <item x="5226"/>
        <item x="6228"/>
        <item x="4049"/>
        <item x="4769"/>
        <item x="5282"/>
        <item x="3955"/>
        <item x="5578"/>
        <item x="10352"/>
        <item x="2788"/>
        <item x="2280"/>
        <item x="4642"/>
        <item x="4154"/>
        <item x="3199"/>
        <item x="4516"/>
        <item x="6733"/>
        <item x="4793"/>
        <item x="6862"/>
        <item x="5334"/>
        <item x="3586"/>
        <item x="3784"/>
        <item x="10529"/>
        <item x="2351"/>
        <item x="4533"/>
        <item x="2402"/>
        <item x="5964"/>
        <item x="4429"/>
        <item x="3870"/>
        <item x="7980"/>
        <item x="5172"/>
        <item x="5987"/>
        <item x="4925"/>
        <item x="3913"/>
        <item x="9154"/>
        <item x="7990"/>
        <item x="7975"/>
        <item x="5078"/>
        <item x="5927"/>
        <item x="2279"/>
        <item x="2478"/>
        <item x="4968"/>
        <item x="2892"/>
        <item x="2282"/>
        <item x="1810"/>
        <item x="7959"/>
        <item x="8240"/>
        <item x="1595"/>
        <item x="1599"/>
        <item x="2078"/>
        <item x="3079"/>
        <item x="1611"/>
        <item x="7033"/>
        <item x="10020"/>
        <item x="7132"/>
        <item x="8201"/>
        <item x="8221"/>
        <item x="9201"/>
        <item x="8665"/>
        <item x="7282"/>
        <item x="9113"/>
        <item x="3975"/>
        <item x="8918"/>
        <item x="7852"/>
        <item x="1602"/>
        <item x="7088"/>
        <item x="9242"/>
        <item x="10505"/>
        <item x="9205"/>
        <item x="5909"/>
        <item x="6346"/>
        <item x="7266"/>
        <item x="10492"/>
        <item x="8129"/>
        <item x="10467"/>
        <item x="8329"/>
        <item x="6998"/>
        <item x="7155"/>
        <item x="6023"/>
        <item x="595"/>
        <item x="192"/>
        <item x="7173"/>
        <item x="5052"/>
        <item x="4871"/>
        <item x="7105"/>
        <item x="5144"/>
        <item x="1540"/>
        <item x="2699"/>
        <item x="3025"/>
        <item x="0"/>
        <item x="6742"/>
        <item x="2725"/>
        <item x="8198"/>
        <item x="5395"/>
        <item x="9367"/>
        <item x="7721"/>
        <item x="7334"/>
        <item x="10414"/>
        <item x="6147"/>
        <item x="5533"/>
        <item x="4694"/>
        <item x="6914"/>
        <item x="7346"/>
        <item x="2257"/>
        <item x="5954"/>
        <item x="6749"/>
        <item x="5149"/>
        <item x="6505"/>
        <item x="4619"/>
        <item x="7905"/>
        <item x="5862"/>
        <item x="2702"/>
        <item x="862"/>
        <item x="398"/>
        <item x="9437"/>
        <item x="10191"/>
        <item x="1758"/>
        <item x="3930"/>
        <item x="8752"/>
        <item x="9524"/>
        <item x="9672"/>
        <item x="9582"/>
        <item x="2555"/>
        <item x="8640"/>
        <item x="8917"/>
        <item x="3274"/>
        <item x="9363"/>
        <item x="7503"/>
        <item x="9825"/>
        <item x="8590"/>
        <item x="10123"/>
        <item x="9533"/>
        <item x="7575"/>
        <item x="8613"/>
        <item x="6025"/>
        <item x="3379"/>
        <item x="9663"/>
        <item x="6983"/>
        <item x="9509"/>
        <item x="1765"/>
        <item x="2662"/>
        <item x="5108"/>
        <item x="9135"/>
        <item x="7613"/>
        <item x="7702"/>
        <item x="7715"/>
        <item x="7708"/>
        <item x="6587"/>
        <item x="8604"/>
        <item x="8454"/>
        <item x="662"/>
        <item x="5762"/>
        <item x="3571"/>
        <item x="319"/>
        <item x="2502"/>
        <item x="8429"/>
        <item x="7296"/>
        <item x="555"/>
        <item x="4414"/>
        <item x="3565"/>
        <item x="3584"/>
        <item x="5783"/>
        <item x="5596"/>
        <item x="5628"/>
        <item x="5366"/>
        <item x="7694"/>
        <item x="8412"/>
        <item x="5259"/>
        <item x="10416"/>
        <item x="7026"/>
        <item x="2494"/>
        <item x="3050"/>
        <item x="606"/>
        <item x="2472"/>
        <item x="2512"/>
        <item x="1935"/>
        <item x="1025"/>
        <item x="4937"/>
        <item x="999"/>
        <item x="1179"/>
        <item x="7330"/>
        <item x="9641"/>
        <item x="985"/>
        <item x="638"/>
        <item x="4901"/>
        <item x="7231"/>
        <item x="5772"/>
        <item x="5753"/>
        <item x="5167"/>
        <item x="9109"/>
        <item x="9749"/>
        <item x="611"/>
        <item x="4593"/>
        <item x="8776"/>
        <item x="9249"/>
        <item x="10036"/>
        <item x="4301"/>
        <item x="10033"/>
        <item x="3501"/>
        <item x="7356"/>
        <item x="9295"/>
        <item x="4632"/>
        <item x="1956"/>
        <item x="1234"/>
        <item x="530"/>
        <item x="489"/>
        <item x="7473"/>
        <item x="7909"/>
        <item x="5360"/>
        <item x="407"/>
        <item x="350"/>
        <item x="7153"/>
        <item x="4580"/>
        <item x="1408"/>
        <item x="700"/>
        <item x="10055"/>
        <item x="6756"/>
        <item x="4106"/>
        <item x="3343"/>
        <item x="288"/>
        <item x="3787"/>
        <item x="10347"/>
        <item x="3751"/>
        <item x="6911"/>
        <item x="6922"/>
        <item x="5498"/>
        <item x="8426"/>
        <item x="2054"/>
        <item x="6282"/>
        <item x="10125"/>
        <item x="8424"/>
        <item x="6607"/>
        <item x="7316"/>
        <item x="8413"/>
        <item x="6637"/>
        <item x="8474"/>
        <item x="10337"/>
        <item x="6683"/>
        <item x="6621"/>
        <item x="6629"/>
        <item x="6676"/>
        <item x="6679"/>
        <item x="6304"/>
        <item x="1698"/>
        <item x="1405"/>
        <item x="10217"/>
        <item x="6737"/>
        <item x="1457"/>
        <item x="7229"/>
        <item x="6136"/>
        <item x="7489"/>
        <item x="7351"/>
        <item x="3572"/>
        <item x="2594"/>
        <item x="6242"/>
        <item x="3623"/>
        <item x="7193"/>
        <item x="2449"/>
        <item x="434"/>
        <item x="8592"/>
        <item x="609"/>
        <item x="6045"/>
        <item x="2501"/>
        <item x="10586"/>
        <item x="6754"/>
        <item x="6109"/>
        <item x="299"/>
        <item x="10669"/>
        <item x="5611"/>
        <item x="7103"/>
        <item x="5853"/>
        <item x="9722"/>
        <item x="1946"/>
        <item x="10664"/>
        <item x="9828"/>
        <item x="8479"/>
        <item x="2774"/>
        <item x="2146"/>
        <item x="8668"/>
        <item x="1527"/>
        <item x="191"/>
        <item x="6908"/>
        <item x="9181"/>
        <item x="207"/>
        <item x="6221"/>
        <item x="2710"/>
        <item x="9307"/>
        <item x="8571"/>
        <item x="5614"/>
        <item x="7664"/>
        <item x="8290"/>
        <item x="6152"/>
        <item x="9252"/>
        <item x="9635"/>
        <item x="3922"/>
        <item x="3932"/>
        <item x="9149"/>
        <item x="9435"/>
        <item x="5844"/>
        <item x="4351"/>
        <item x="8900"/>
        <item x="5185"/>
        <item x="4597"/>
        <item x="6508"/>
        <item x="8262"/>
        <item x="9262"/>
        <item x="9091"/>
        <item x="6006"/>
        <item x="10379"/>
        <item x="7271"/>
        <item x="9785"/>
        <item x="6937"/>
        <item x="9448"/>
        <item x="7633"/>
        <item x="3372"/>
        <item x="9293"/>
        <item x="7357"/>
        <item x="7395"/>
        <item x="838"/>
        <item x="1071"/>
        <item x="1066"/>
        <item x="1087"/>
        <item x="10507"/>
        <item x="959"/>
        <item x="5852"/>
        <item x="3287"/>
        <item x="8734"/>
        <item x="9187"/>
        <item x="4290"/>
        <item x="4134"/>
        <item x="9330"/>
        <item x="9179"/>
        <item x="5685"/>
        <item x="2677"/>
        <item x="4821"/>
        <item x="5300"/>
        <item x="5865"/>
        <item x="8492"/>
        <item x="7000"/>
        <item x="9519"/>
        <item x="7518"/>
        <item x="6269"/>
        <item x="293"/>
        <item x="8719"/>
        <item x="2858"/>
        <item x="9592"/>
        <item x="627"/>
        <item x="6119"/>
        <item x="2743"/>
        <item x="4567"/>
        <item x="9160"/>
        <item x="5011"/>
        <item x="7171"/>
        <item x="5965"/>
        <item x="9190"/>
        <item x="4133"/>
        <item x="5448"/>
        <item x="5305"/>
        <item x="7452"/>
        <item x="6795"/>
        <item x="4438"/>
        <item x="4870"/>
        <item x="9884"/>
        <item x="8932"/>
        <item x="9727"/>
        <item x="5692"/>
        <item x="3472"/>
        <item x="9514"/>
        <item x="10086"/>
        <item x="9742"/>
        <item x="9495"/>
        <item x="9962"/>
        <item x="3759"/>
        <item x="9953"/>
        <item x="8402"/>
        <item x="4227"/>
        <item x="5797"/>
        <item x="5054"/>
        <item x="4353"/>
        <item x="10461"/>
        <item x="9854"/>
        <item x="9810"/>
        <item x="4297"/>
        <item x="2746"/>
        <item x="7187"/>
        <item x="7313"/>
        <item x="5270"/>
        <item x="4344"/>
        <item x="5974"/>
        <item x="5279"/>
        <item x="9930"/>
        <item x="2672"/>
        <item x="7301"/>
        <item x="9826"/>
        <item x="9861"/>
        <item x="5319"/>
        <item x="6216"/>
        <item x="4302"/>
        <item x="8348"/>
        <item x="1870"/>
        <item x="4920"/>
        <item x="93"/>
        <item x="7746"/>
        <item x="8423"/>
        <item x="2753"/>
        <item x="4740"/>
        <item x="5209"/>
        <item x="6596"/>
        <item x="4173"/>
        <item x="7014"/>
        <item x="9659"/>
        <item x="6483"/>
        <item x="9939"/>
        <item x="8178"/>
        <item x="5178"/>
        <item x="4829"/>
        <item x="9897"/>
        <item x="5796"/>
        <item x="4480"/>
        <item x="4150"/>
        <item x="833"/>
        <item x="9901"/>
        <item x="8315"/>
        <item x="5880"/>
        <item x="8038"/>
        <item x="4867"/>
        <item x="5718"/>
        <item x="7218"/>
        <item x="5979"/>
        <item x="8553"/>
        <item x="5742"/>
        <item x="6518"/>
        <item x="8005"/>
        <item x="3016"/>
        <item x="7185"/>
        <item x="5061"/>
        <item x="4914"/>
        <item x="8578"/>
        <item x="9808"/>
        <item x="8172"/>
        <item x="6047"/>
        <item x="9869"/>
        <item x="3868"/>
        <item x="2407"/>
        <item x="1308"/>
        <item x="4159"/>
        <item x="4441"/>
        <item x="7217"/>
        <item x="4260"/>
        <item x="5171"/>
        <item x="9744"/>
        <item x="4542"/>
        <item x="4088"/>
        <item x="9792"/>
        <item x="10304"/>
        <item x="4149"/>
        <item x="6695"/>
        <item x="4181"/>
        <item x="3798"/>
        <item x="5031"/>
        <item x="1905"/>
        <item x="5152"/>
        <item x="5347"/>
        <item x="5613"/>
        <item x="10101"/>
        <item x="7768"/>
        <item x="4220"/>
        <item x="56"/>
        <item x="5464"/>
        <item x="9771"/>
        <item x="6191"/>
        <item x="1899"/>
        <item x="6558"/>
        <item x="6016"/>
        <item x="4993"/>
        <item x="2707"/>
        <item x="6776"/>
        <item x="7078"/>
        <item x="9634"/>
        <item x="6439"/>
        <item x="1559"/>
        <item x="5312"/>
        <item x="10259"/>
        <item x="5494"/>
        <item x="3021"/>
        <item x="10594"/>
        <item x="7136"/>
        <item x="8331"/>
        <item x="9593"/>
        <item x="10573"/>
        <item x="1789"/>
        <item x="9306"/>
        <item x="3518"/>
        <item x="3385"/>
        <item x="2447"/>
        <item x="538"/>
        <item x="852"/>
        <item x="5633"/>
        <item x="6192"/>
        <item x="10130"/>
        <item x="8480"/>
        <item x="1145"/>
        <item x="7092"/>
        <item x="6276"/>
        <item x="6019"/>
        <item x="6105"/>
        <item x="9743"/>
        <item x="5444"/>
        <item x="6108"/>
        <item x="7032"/>
        <item x="10214"/>
        <item x="8147"/>
        <item x="5839"/>
        <item x="6608"/>
        <item x="2270"/>
        <item x="1461"/>
        <item x="1535"/>
        <item x="5560"/>
        <item x="7936"/>
        <item x="10642"/>
        <item x="9096"/>
        <item x="9336"/>
        <item x="6956"/>
        <item x="8267"/>
        <item x="7048"/>
        <item x="6767"/>
        <item x="1383"/>
        <item x="520"/>
        <item x="9732"/>
        <item x="7096"/>
        <item x="5378"/>
        <item x="7569"/>
        <item x="2118"/>
        <item x="8678"/>
        <item x="8930"/>
        <item x="1923"/>
        <item x="9008"/>
        <item x="7372"/>
        <item x="5676"/>
        <item x="6204"/>
        <item x="2209"/>
        <item x="10042"/>
        <item x="3416"/>
        <item x="4364"/>
        <item x="9301"/>
        <item x="6798"/>
        <item x="3105"/>
        <item x="3476"/>
        <item x="1544"/>
        <item x="9118"/>
        <item x="2966"/>
        <item x="9124"/>
        <item x="2107"/>
        <item x="8223"/>
        <item x="9729"/>
        <item x="5722"/>
        <item x="10016"/>
        <item x="4144"/>
        <item x="5539"/>
        <item x="4741"/>
        <item x="4766"/>
        <item x="7427"/>
        <item x="5449"/>
        <item x="6448"/>
        <item x="499"/>
        <item x="1502"/>
        <item x="9229"/>
        <item x="6215"/>
        <item x="1104"/>
        <item x="2941"/>
        <item x="3064"/>
        <item x="9058"/>
        <item x="7823"/>
        <item x="1054"/>
        <item x="5873"/>
        <item x="918"/>
        <item x="8287"/>
        <item x="147"/>
        <item x="6810"/>
        <item x="2238"/>
        <item x="8200"/>
        <item x="1464"/>
        <item x="4478"/>
        <item x="3207"/>
        <item x="9297"/>
        <item x="5228"/>
        <item x="7031"/>
        <item x="7379"/>
        <item x="7154"/>
        <item x="5535"/>
        <item x="8421"/>
        <item x="7128"/>
        <item x="5443"/>
        <item x="5389"/>
        <item x="7451"/>
        <item x="5268"/>
        <item x="8037"/>
        <item x="5436"/>
        <item x="8893"/>
        <item x="5188"/>
        <item x="5416"/>
        <item x="2097"/>
        <item x="9355"/>
        <item x="9773"/>
        <item x="9310"/>
        <item x="3400"/>
        <item x="8726"/>
        <item x="6200"/>
        <item x="9025"/>
        <item x="5925"/>
        <item x="1887"/>
        <item x="743"/>
        <item x="6301"/>
        <item x="2029"/>
        <item x="1656"/>
        <item x="10121"/>
        <item x="4352"/>
        <item x="10548"/>
        <item x="5955"/>
        <item x="6446"/>
        <item x="9141"/>
        <item x="2579"/>
        <item x="3896"/>
        <item x="2750"/>
        <item x="1471"/>
        <item x="831"/>
        <item x="2845"/>
        <item x="2946"/>
        <item x="3557"/>
        <item x="1800"/>
        <item x="6017"/>
        <item x="6068"/>
        <item x="8847"/>
        <item x="8064"/>
        <item x="2819"/>
        <item x="2042"/>
        <item x="4731"/>
        <item x="1705"/>
        <item x="4874"/>
        <item x="4705"/>
        <item x="5344"/>
        <item x="5077"/>
        <item x="5142"/>
        <item x="10375"/>
        <item x="4432"/>
        <item x="4345"/>
        <item x="4855"/>
        <item x="5096"/>
        <item x="2927"/>
        <item x="5985"/>
        <item x="2933"/>
        <item x="1714"/>
        <item x="8610"/>
        <item x="4174"/>
        <item x="1482"/>
        <item x="3124"/>
        <item x="10430"/>
        <item x="5393"/>
        <item x="9176"/>
        <item x="3740"/>
        <item x="7162"/>
        <item x="3388"/>
        <item x="301"/>
        <item x="2745"/>
        <item x="9376"/>
        <item x="8991"/>
        <item x="2678"/>
        <item x="3192"/>
        <item x="2682"/>
        <item x="9683"/>
        <item x="3132"/>
        <item x="7400"/>
        <item x="3150"/>
        <item x="1159"/>
        <item x="8975"/>
        <item x="3578"/>
        <item x="6364"/>
        <item x="5190"/>
        <item x="9425"/>
        <item x="2963"/>
        <item x="1631"/>
        <item x="6690"/>
        <item x="9276"/>
        <item x="5083"/>
        <item x="6698"/>
        <item x="6865"/>
        <item x="8597"/>
        <item x="5361"/>
        <item x="7530"/>
        <item x="5271"/>
        <item x="9189"/>
        <item x="9014"/>
        <item x="9193"/>
        <item x="503"/>
        <item x="9759"/>
        <item x="7764"/>
        <item x="6957"/>
        <item x="6840"/>
        <item x="10079"/>
        <item x="8446"/>
        <item x="1812"/>
        <item x="74"/>
        <item x="151"/>
        <item x="10532"/>
        <item x="2688"/>
        <item x="6909"/>
        <item x="6153"/>
        <item x="287"/>
        <item x="4213"/>
        <item x="5457"/>
        <item x="7256"/>
        <item x="7344"/>
        <item x="7034"/>
        <item x="10310"/>
        <item x="6"/>
        <item x="1996"/>
        <item x="4437"/>
        <item x="5510"/>
        <item x="3009"/>
        <item x="9292"/>
        <item x="661"/>
        <item x="8074"/>
        <item x="7097"/>
        <item x="1371"/>
        <item x="5466"/>
        <item x="1879"/>
        <item x="10093"/>
        <item x="3731"/>
        <item x="1429"/>
        <item x="3236"/>
        <item x="2915"/>
        <item x="10562"/>
        <item x="1648"/>
        <item x="6468"/>
        <item x="7302"/>
        <item x="5924"/>
        <item x="4605"/>
        <item x="9095"/>
        <item x="7405"/>
        <item x="9483"/>
        <item x="3637"/>
        <item x="3497"/>
        <item x="3742"/>
        <item x="7756"/>
        <item x="4078"/>
        <item x="90"/>
        <item x="3775"/>
        <item x="6225"/>
        <item x="10608"/>
        <item x="3642"/>
        <item x="152"/>
        <item x="149"/>
        <item x="10566"/>
        <item x="8694"/>
        <item x="9423"/>
        <item x="4120"/>
        <item x="2211"/>
        <item x="3641"/>
        <item x="8289"/>
        <item x="10167"/>
        <item x="7892"/>
        <item x="8104"/>
        <item x="548"/>
        <item x="72"/>
        <item x="1892"/>
        <item x="3971"/>
        <item x="2225"/>
        <item x="4704"/>
        <item x="3474"/>
        <item x="2607"/>
        <item x="10359"/>
        <item x="4423"/>
        <item x="4928"/>
        <item x="8218"/>
        <item x="8140"/>
        <item x="8202"/>
        <item x="6860"/>
        <item x="6872"/>
        <item x="9747"/>
        <item x="9529"/>
        <item x="3563"/>
        <item x="9408"/>
        <item x="8844"/>
        <item x="9308"/>
        <item x="7095"/>
        <item x="9342"/>
        <item x="4291"/>
        <item x="4266"/>
        <item x="8906"/>
        <item x="2243"/>
        <item x="927"/>
        <item x="3874"/>
        <item x="1933"/>
        <item x="2066"/>
        <item x="3719"/>
        <item x="732"/>
        <item x="1230"/>
        <item x="1912"/>
        <item x="6213"/>
        <item x="9981"/>
        <item x="4195"/>
        <item x="3034"/>
        <item x="45"/>
        <item x="2755"/>
        <item x="8470"/>
        <item x="10487"/>
        <item x="2882"/>
        <item x="3270"/>
        <item x="1064"/>
        <item x="1883"/>
        <item x="931"/>
        <item x="1546"/>
        <item x="5249"/>
        <item x="2896"/>
        <item x="6203"/>
        <item x="2203"/>
        <item x="8969"/>
        <item x="5372"/>
        <item x="7280"/>
        <item x="6386"/>
        <item x="10493"/>
        <item x="6688"/>
        <item x="1959"/>
        <item x="2363"/>
        <item x="1994"/>
        <item x="1786"/>
        <item x="7603"/>
        <item x="964"/>
        <item x="9022"/>
        <item x="10315"/>
        <item x="9133"/>
        <item x="2311"/>
        <item x="5425"/>
        <item x="9028"/>
        <item x="1550"/>
        <item x="8081"/>
        <item x="5957"/>
        <item x="4409"/>
        <item x="2518"/>
        <item x="5626"/>
        <item x="9914"/>
        <item x="8478"/>
        <item x="3349"/>
        <item x="5018"/>
        <item x="1100"/>
        <item x="766"/>
        <item x="9460"/>
        <item x="1878"/>
        <item x="5553"/>
        <item x="7494"/>
        <item x="4222"/>
        <item x="8170"/>
        <item x="9919"/>
        <item x="7717"/>
        <item x="4456"/>
        <item x="5693"/>
        <item x="3592"/>
        <item x="2885"/>
        <item x="8820"/>
        <item x="6161"/>
        <item x="4348"/>
        <item x="784"/>
        <item x="7071"/>
        <item x="4510"/>
        <item x="7749"/>
        <item x="3997"/>
        <item x="4774"/>
        <item x="1752"/>
        <item x="3839"/>
        <item x="1143"/>
        <item x="7862"/>
        <item x="1897"/>
        <item x="2136"/>
        <item x="5963"/>
        <item x="3101"/>
        <item x="1750"/>
        <item x="3178"/>
        <item x="2100"/>
        <item x="2965"/>
        <item x="10239"/>
        <item x="3036"/>
        <item x="1852"/>
        <item x="7961"/>
        <item x="8407"/>
        <item x="1919"/>
        <item x="3525"/>
        <item x="4577"/>
        <item x="1012"/>
        <item x="4226"/>
        <item x="1164"/>
        <item x="4308"/>
        <item x="10511"/>
        <item x="1221"/>
        <item x="1787"/>
        <item x="4377"/>
        <item x="10623"/>
        <item x="1745"/>
        <item x="2708"/>
        <item x="5548"/>
        <item x="3251"/>
        <item x="6288"/>
        <item x="3792"/>
        <item x="4382"/>
        <item x="3443"/>
        <item x="1925"/>
        <item x="1052"/>
        <item x="10575"/>
        <item x="2256"/>
        <item x="9084"/>
        <item x="4622"/>
        <item x="10506"/>
        <item x="4794"/>
        <item x="8483"/>
        <item x="6915"/>
        <item x="6403"/>
        <item x="6419"/>
        <item x="6407"/>
        <item x="8130"/>
        <item x="8414"/>
        <item x="7987"/>
        <item x="5131"/>
        <item x="5428"/>
        <item x="8356"/>
        <item x="6605"/>
        <item x="2995"/>
        <item x="5516"/>
        <item x="8097"/>
        <item x="6121"/>
        <item x="5346"/>
        <item x="10596"/>
        <item x="7566"/>
        <item x="7543"/>
        <item x="1194"/>
        <item x="866"/>
        <item x="6993"/>
        <item x="8903"/>
        <item x="6822"/>
        <item x="1106"/>
        <item x="3062"/>
        <item x="10026"/>
        <item x="7586"/>
        <item x="8520"/>
        <item x="5028"/>
        <item x="10180"/>
        <item x="4718"/>
        <item x="5755"/>
        <item x="7209"/>
        <item x="10569"/>
        <item x="3453"/>
        <item x="7722"/>
        <item x="7972"/>
        <item x="837"/>
        <item x="6097"/>
        <item x="8338"/>
        <item x="8449"/>
        <item x="10423"/>
        <item x="2153"/>
        <item x="4415"/>
        <item x="6032"/>
        <item x="3804"/>
        <item x="7824"/>
        <item x="4303"/>
        <item x="4571"/>
        <item x="1254"/>
        <item x="10152"/>
        <item x="8344"/>
        <item x="8314"/>
        <item x="7637"/>
        <item x="1958"/>
        <item x="10070"/>
        <item x="1283"/>
        <item x="8552"/>
        <item x="31"/>
        <item x="1245"/>
        <item x="1833"/>
        <item x="782"/>
        <item x="1523"/>
        <item x="1120"/>
        <item x="8533"/>
        <item x="603"/>
        <item x="2062"/>
        <item x="824"/>
        <item x="1428"/>
        <item x="1235"/>
        <item x="958"/>
        <item x="5984"/>
        <item x="3837"/>
        <item x="4031"/>
        <item x="2295"/>
        <item x="9738"/>
        <item x="7850"/>
        <item x="8880"/>
        <item x="6958"/>
        <item x="1937"/>
        <item x="7207"/>
        <item x="6325"/>
        <item x="5645"/>
        <item x="3728"/>
        <item x="1040"/>
        <item x="8636"/>
        <item x="4208"/>
        <item x="1924"/>
        <item x="5129"/>
        <item x="2003"/>
        <item x="2088"/>
        <item x="6660"/>
        <item x="4475"/>
        <item x="5336"/>
        <item x="2432"/>
        <item x="2171"/>
        <item x="4055"/>
        <item x="2149"/>
        <item x="8167"/>
        <item x="3154"/>
        <item x="300"/>
        <item x="6430"/>
        <item x="8897"/>
        <item x="1701"/>
        <item x="2008"/>
        <item x="2565"/>
        <item x="5100"/>
        <item x="8548"/>
        <item x="3531"/>
        <item x="4313"/>
        <item x="4484"/>
        <item x="5094"/>
        <item x="5534"/>
        <item x="10474"/>
        <item x="1769"/>
        <item x="10388"/>
        <item x="3174"/>
        <item x="3090"/>
        <item x="4340"/>
        <item x="2083"/>
        <item x="1721"/>
        <item x="1675"/>
        <item x="7264"/>
        <item x="8542"/>
        <item x="1601"/>
        <item x="7532"/>
        <item x="2596"/>
        <item x="9682"/>
        <item x="2598"/>
        <item x="3099"/>
        <item x="819"/>
        <item x="4860"/>
        <item x="5454"/>
        <item x="5538"/>
        <item x="10407"/>
        <item x="3707"/>
        <item x="1797"/>
        <item x="2943"/>
        <item x="8508"/>
        <item x="8530"/>
        <item x="5076"/>
        <item x="9574"/>
        <item x="5786"/>
        <item x="5830"/>
        <item x="8094"/>
        <item x="2177"/>
        <item x="6682"/>
        <item x="9420"/>
        <item x="1248"/>
        <item x="7614"/>
        <item x="7122"/>
        <item x="4808"/>
        <item x="6393"/>
        <item x="9079"/>
        <item x="2588"/>
        <item x="5514"/>
        <item x="8563"/>
        <item x="5667"/>
        <item x="2762"/>
        <item x="7738"/>
        <item x="6172"/>
        <item x="10266"/>
        <item x="9427"/>
        <item x="238"/>
        <item x="9905"/>
        <item x="9906"/>
        <item x="8986"/>
        <item x="471"/>
        <item x="1244"/>
        <item x="1186"/>
        <item x="485"/>
        <item x="9965"/>
        <item x="9241"/>
        <item x="8039"/>
        <item x="4566"/>
        <item x="10446"/>
        <item x="8554"/>
        <item x="6550"/>
        <item x="9245"/>
        <item x="1019"/>
        <item x="2563"/>
        <item x="1361"/>
        <item x="2261"/>
        <item x="1857"/>
        <item x="3104"/>
        <item x="7367"/>
        <item x="464"/>
        <item x="5551"/>
        <item x="4269"/>
        <item x="9333"/>
        <item x="6521"/>
        <item x="5146"/>
        <item x="2215"/>
        <item x="6770"/>
        <item x="9429"/>
        <item x="2169"/>
        <item x="9153"/>
        <item x="2112"/>
        <item x="3891"/>
        <item x="8912"/>
        <item x="4368"/>
        <item x="4316"/>
        <item x="1918"/>
        <item x="9611"/>
        <item x="6889"/>
        <item x="1519"/>
        <item x="206"/>
        <item x="3714"/>
        <item x="7868"/>
        <item x="221"/>
        <item x="142"/>
        <item x="5719"/>
        <item x="1727"/>
        <item x="1620"/>
        <item x="2486"/>
        <item x="709"/>
        <item x="8824"/>
        <item x="1783"/>
        <item x="3017"/>
        <item x="2986"/>
        <item x="4142"/>
        <item x="9608"/>
        <item x="4541"/>
        <item x="1475"/>
        <item x="296"/>
        <item x="9800"/>
        <item x="9151"/>
        <item x="4063"/>
        <item x="948"/>
        <item x="5479"/>
        <item x="36"/>
        <item x="10137"/>
        <item x="8786"/>
        <item x="8943"/>
        <item x="8574"/>
        <item x="8761"/>
        <item x="1431"/>
        <item x="210"/>
        <item x="9633"/>
        <item x="2246"/>
        <item x="8598"/>
        <item x="10478"/>
        <item x="6238"/>
        <item x="6552"/>
        <item x="6933"/>
        <item x="7107"/>
        <item x="8029"/>
        <item x="5594"/>
        <item x="3810"/>
        <item x="10426"/>
        <item x="7735"/>
        <item x="10484"/>
        <item x="9092"/>
        <item x="5901"/>
        <item x="7127"/>
        <item x="10614"/>
        <item x="7149"/>
        <item x="7121"/>
        <item x="5624"/>
        <item x="10473"/>
        <item x="9405"/>
        <item x="10372"/>
        <item x="7971"/>
        <item x="10184"/>
        <item x="6721"/>
        <item x="1160"/>
        <item x="1413"/>
        <item x="3397"/>
        <item x="10636"/>
        <item x="408"/>
        <item x="8049"/>
        <item x="502"/>
        <item x="239"/>
        <item x="8742"/>
        <item x="9436"/>
        <item x="9624"/>
        <item x="2307"/>
        <item x="10365"/>
        <item x="2128"/>
        <item x="6805"/>
        <item x="9462"/>
        <item x="2903"/>
        <item x="10699"/>
        <item x="4840"/>
        <item x="1481"/>
        <item x="8807"/>
        <item x="4728"/>
        <item x="10684"/>
        <item x="3725"/>
        <item x="8453"/>
        <item x="3969"/>
        <item x="4817"/>
        <item x="3421"/>
        <item x="9899"/>
        <item x="6705"/>
        <item x="6644"/>
        <item x="877"/>
        <item x="1867"/>
        <item x="10668"/>
        <item x="9171"/>
        <item x="9078"/>
        <item x="10395"/>
        <item x="2959"/>
        <item x="6392"/>
        <item x="169"/>
        <item x="3097"/>
        <item x="641"/>
        <item x="8946"/>
        <item x="180"/>
        <item x="10098"/>
        <item x="3405"/>
        <item x="2172"/>
        <item x="7906"/>
        <item x="6622"/>
        <item x="2968"/>
        <item x="304"/>
        <item x="214"/>
        <item x="4018"/>
        <item x="3288"/>
        <item x="7843"/>
        <item x="3914"/>
        <item x="5223"/>
        <item x="742"/>
        <item x="3935"/>
        <item x="3350"/>
        <item x="5219"/>
        <item x="3318"/>
        <item x="2154"/>
        <item x="907"/>
        <item x="7958"/>
        <item x="4977"/>
        <item x="6313"/>
        <item x="8689"/>
        <item x="9835"/>
        <item x="10056"/>
        <item x="4900"/>
        <item x="4755"/>
        <item x="9046"/>
        <item x="7652"/>
        <item x="3748"/>
        <item x="2306"/>
        <item x="8595"/>
        <item x="7624"/>
        <item x="10518"/>
        <item x="3956"/>
        <item x="3961"/>
        <item x="404"/>
        <item x="1436"/>
        <item x="10450"/>
        <item x="121"/>
        <item x="3890"/>
        <item x="1639"/>
        <item x="1661"/>
        <item x="1582"/>
        <item x="7024"/>
        <item x="7606"/>
        <item x="3957"/>
        <item x="8974"/>
        <item x="4630"/>
        <item x="6406"/>
        <item x="9216"/>
        <item x="9327"/>
        <item x="222"/>
        <item x="568"/>
        <item x="6930"/>
        <item x="6723"/>
        <item x="6836"/>
        <item x="6250"/>
        <item x="1552"/>
        <item x="6868"/>
        <item x="4242"/>
        <item x="8477"/>
        <item x="6429"/>
        <item x="5899"/>
        <item x="7170"/>
        <item x="9954"/>
        <item x="8987"/>
        <item x="1127"/>
        <item x="7101"/>
        <item x="6531"/>
        <item x="8144"/>
        <item x="5711"/>
        <item x="8728"/>
        <item x="7046"/>
        <item x="10476"/>
        <item x="1043"/>
        <item x="5357"/>
        <item x="4530"/>
        <item x="1637"/>
        <item x="3447"/>
        <item x="9943"/>
        <item x="10578"/>
        <item x="6264"/>
        <item x="3888"/>
        <item x="4708"/>
        <item x="4722"/>
        <item x="2548"/>
        <item x="3209"/>
        <item x="919"/>
        <item x="5343"/>
        <item x="1141"/>
        <item x="7407"/>
        <item x="3327"/>
        <item x="342"/>
        <item x="10342"/>
        <item x="3875"/>
        <item x="8693"/>
        <item x="2797"/>
        <item x="6038"/>
        <item x="2779"/>
        <item x="9086"/>
        <item x="460"/>
        <item x="8360"/>
        <item x="10593"/>
        <item x="4866"/>
        <item x="4876"/>
        <item x="9681"/>
        <item x="5183"/>
        <item x="2869"/>
        <item x="10031"/>
        <item x="3113"/>
        <item x="7157"/>
        <item x="721"/>
        <item x="4410"/>
        <item x="5463"/>
        <item x="5233"/>
        <item x="10089"/>
        <item x="4775"/>
        <item x="5238"/>
        <item x="2599"/>
        <item x="10207"/>
        <item x="7667"/>
        <item x="6850"/>
        <item x="10515"/>
        <item x="6021"/>
        <item x="7964"/>
        <item x="2713"/>
        <item x="10475"/>
        <item x="4770"/>
        <item x="6673"/>
        <item x="5062"/>
        <item x="10166"/>
        <item x="3229"/>
        <item x="124"/>
        <item x="6347"/>
        <item x="8415"/>
        <item x="9555"/>
        <item x="4745"/>
        <item x="10632"/>
        <item x="9852"/>
        <item x="2395"/>
        <item x="900"/>
        <item x="6920"/>
        <item x="1947"/>
        <item x="8451"/>
        <item x="9820"/>
        <item x="6896"/>
        <item x="6877"/>
        <item x="7993"/>
        <item x="4719"/>
        <item x="9844"/>
        <item x="3164"/>
        <item x="640"/>
        <item x="9694"/>
        <item x="6241"/>
        <item x="10415"/>
        <item x="3949"/>
        <item x="3777"/>
        <item x="7649"/>
        <item x="6252"/>
        <item x="3431"/>
        <item x="1238"/>
        <item x="8596"/>
        <item x="3384"/>
        <item x="9517"/>
        <item x="6916"/>
        <item x="7011"/>
        <item x="9384"/>
        <item x="6154"/>
        <item x="8126"/>
        <item x="4167"/>
        <item x="4292"/>
        <item x="7184"/>
        <item x="7135"/>
        <item x="3404"/>
        <item x="4976"/>
        <item x="4824"/>
        <item x="10438"/>
        <item x="1785"/>
        <item x="6247"/>
        <item x="7268"/>
        <item x="1654"/>
        <item x="4497"/>
        <item x="9270"/>
        <item x="8089"/>
        <item x="8024"/>
        <item x="2694"/>
        <item x="8966"/>
        <item x="6400"/>
        <item x="2505"/>
        <item x="9626"/>
        <item x="7435"/>
        <item x="7067"/>
        <item x="10236"/>
        <item x="5093"/>
        <item x="3371"/>
        <item x="9598"/>
        <item x="7986"/>
        <item x="3909"/>
        <item x="4321"/>
        <item x="2987"/>
        <item x="3843"/>
        <item x="3702"/>
        <item x="495"/>
        <item x="4760"/>
        <item x="7713"/>
        <item x="1644"/>
        <item x="712"/>
        <item x="10464"/>
        <item x="2883"/>
        <item x="10440"/>
        <item x="3590"/>
        <item x="8603"/>
        <item x="3143"/>
        <item x="4125"/>
        <item x="2420"/>
        <item x="10242"/>
        <item x="1200"/>
        <item x="6270"/>
        <item x="9343"/>
        <item x="5487"/>
        <item x="7374"/>
        <item x="7801"/>
        <item x="10435"/>
        <item x="6984"/>
        <item x="7037"/>
        <item x="3130"/>
        <item x="9300"/>
        <item x="4903"/>
        <item x="3599"/>
        <item x="10154"/>
        <item x="560"/>
        <item x="10400"/>
        <item x="7065"/>
        <item x="829"/>
        <item x="5866"/>
        <item x="5741"/>
        <item x="2789"/>
        <item x="5615"/>
        <item x="6934"/>
        <item x="9419"/>
        <item x="9452"/>
        <item x="4171"/>
        <item x="4434"/>
        <item x="2"/>
        <item x="8220"/>
        <item x="7200"/>
        <item x="1016"/>
        <item x="10637"/>
        <item x="10082"/>
        <item x="4648"/>
        <item x="10367"/>
        <item x="1497"/>
        <item x="4374"/>
        <item x="8298"/>
        <item x="1427"/>
        <item x="9328"/>
        <item x="2636"/>
        <item x="10238"/>
        <item x="2076"/>
        <item x="9168"/>
        <item x="6333"/>
        <item x="2581"/>
        <item x="692"/>
        <item x="2958"/>
        <item x="5540"/>
        <item x="6969"/>
        <item x="1030"/>
        <item x="6014"/>
        <item x="10334"/>
        <item x="6074"/>
        <item x="6831"/>
        <item x="6066"/>
        <item x="7180"/>
        <item x="4652"/>
        <item x="6330"/>
        <item x="2048"/>
        <item x="2849"/>
        <item x="4905"/>
        <item x="3303"/>
        <item x="3331"/>
        <item x="3853"/>
        <item x="1086"/>
        <item x="7516"/>
        <item x="453"/>
        <item x="4169"/>
        <item x="5247"/>
        <item x="6496"/>
        <item x="7562"/>
        <item x="10459"/>
        <item x="8971"/>
        <item x="3089"/>
        <item x="10099"/>
        <item x="5804"/>
        <item x="2142"/>
        <item x="6986"/>
        <item x="5806"/>
        <item x="6706"/>
        <item x="5585"/>
        <item x="1080"/>
        <item x="2323"/>
        <item x="5452"/>
        <item x="6142"/>
        <item x="2642"/>
        <item x="7981"/>
        <item x="2269"/>
        <item x="2878"/>
        <item x="2074"/>
        <item x="5917"/>
        <item x="2734"/>
        <item x="10193"/>
        <item x="4009"/>
        <item x="4994"/>
        <item x="4712"/>
        <item x="10198"/>
        <item x="5000"/>
        <item x="4723"/>
        <item x="6817"/>
        <item x="5074"/>
        <item x="1568"/>
        <item x="8379"/>
        <item x="2122"/>
        <item x="1375"/>
        <item x="8850"/>
        <item x="10585"/>
        <item x="1170"/>
        <item x="3609"/>
        <item x="9473"/>
        <item x="6647"/>
        <item x="106"/>
        <item x="10203"/>
        <item x="4104"/>
        <item x="2131"/>
        <item x="10682"/>
        <item x="271"/>
        <item x="10204"/>
        <item x="6895"/>
        <item x="10059"/>
        <item x="6090"/>
        <item x="6089"/>
        <item x="6048"/>
        <item x="7945"/>
        <item x="2414"/>
        <item x="7299"/>
        <item x="7455"/>
        <item x="8452"/>
        <item x="2844"/>
        <item x="4230"/>
        <item x="6481"/>
        <item x="5005"/>
        <item x="6031"/>
        <item x="2168"/>
        <item x="2861"/>
        <item x="4005"/>
        <item x="5838"/>
        <item x="7364"/>
        <item x="8417"/>
        <item x="277"/>
        <item x="8243"/>
        <item x="8086"/>
        <item x="2067"/>
        <item x="4508"/>
        <item x="9636"/>
        <item x="6020"/>
        <item x="4385"/>
        <item x="2361"/>
        <item x="3782"/>
        <item x="3381"/>
        <item x="7839"/>
        <item x="3529"/>
        <item x="3223"/>
        <item x="8561"/>
        <item x="5496"/>
        <item x="1239"/>
        <item x="5311"/>
        <item x="3915"/>
        <item x="1113"/>
        <item x="5301"/>
        <item x="4841"/>
        <item x="1024"/>
        <item x="1651"/>
        <item x="3471"/>
        <item x="2382"/>
        <item x="1662"/>
        <item x="346"/>
        <item x="4890"/>
        <item x="9334"/>
        <item x="5519"/>
        <item x="7497"/>
        <item x="5381"/>
        <item x="1588"/>
        <item x="6380"/>
        <item x="9824"/>
        <item x="1330"/>
        <item x="2423"/>
        <item x="9967"/>
        <item x="1617"/>
        <item x="4289"/>
        <item x="3030"/>
        <item x="2394"/>
        <item x="7791"/>
        <item x="3505"/>
        <item x="10694"/>
        <item x="2174"/>
        <item x="145"/>
        <item x="10247"/>
        <item x="5363"/>
        <item x="9730"/>
        <item x="7525"/>
        <item x="5602"/>
        <item x="8746"/>
        <item x="716"/>
        <item x="2235"/>
        <item x="4021"/>
        <item x="1480"/>
        <item x="5675"/>
        <item x="4897"/>
        <item x="4938"/>
        <item x="6128"/>
        <item x="8430"/>
        <item x="1419"/>
        <item x="6196"/>
        <item x="10145"/>
        <item x="6606"/>
        <item x="6223"/>
        <item x="6700"/>
        <item x="9466"/>
        <item x="6100"/>
        <item x="4545"/>
        <item x="897"/>
        <item x="67"/>
        <item x="5931"/>
        <item x="8709"/>
        <item x="4123"/>
        <item x="5580"/>
        <item x="9541"/>
        <item x="10489"/>
        <item x="9115"/>
        <item x="8011"/>
        <item x="7023"/>
        <item x="6352"/>
        <item x="8977"/>
        <item x="9097"/>
        <item x="8043"/>
        <item x="240"/>
        <item x="4309"/>
        <item x="8083"/>
        <item x="4331"/>
        <item x="6906"/>
        <item x="2692"/>
        <item x="6462"/>
        <item x="6255"/>
        <item x="1830"/>
        <item x="1295"/>
        <item x="7512"/>
        <item x="6671"/>
        <item x="7916"/>
        <item x="7519"/>
        <item x="7627"/>
        <item x="10422"/>
        <item x="3015"/>
        <item x="6689"/>
        <item x="9415"/>
        <item x="1101"/>
        <item x="5016"/>
        <item x="3377"/>
        <item x="6354"/>
        <item x="9766"/>
        <item x="4141"/>
        <item x="5483"/>
        <item x="10552"/>
        <item x="4318"/>
        <item x="6208"/>
        <item x="4067"/>
        <item x="2316"/>
        <item x="4995"/>
        <item x="4940"/>
        <item x="10649"/>
        <item x="7273"/>
        <item x="2953"/>
        <item x="4757"/>
        <item x="7657"/>
        <item x="10389"/>
        <item x="7893"/>
        <item x="2793"/>
        <item x="4033"/>
        <item x="4058"/>
        <item x="8907"/>
        <item x="8896"/>
        <item x="3519"/>
        <item x="4711"/>
        <item x="1988"/>
        <item x="5556"/>
        <item x="7740"/>
        <item x="1713"/>
        <item x="1107"/>
        <item x="886"/>
        <item x="8750"/>
        <item x="9399"/>
        <item x="8362"/>
        <item x="3703"/>
        <item x="5445"/>
        <item x="1600"/>
        <item x="780"/>
        <item x="8296"/>
        <item x="5655"/>
        <item x="10491"/>
        <item x="9656"/>
        <item x="8041"/>
        <item x="9938"/>
        <item x="8445"/>
        <item x="3797"/>
        <item x="8072"/>
        <item x="8007"/>
        <item x="8448"/>
        <item x="8422"/>
        <item x="932"/>
        <item x="5662"/>
        <item x="69"/>
        <item x="170"/>
        <item x="7775"/>
        <item x="8070"/>
        <item x="5795"/>
        <item x="1575"/>
        <item x="7235"/>
        <item x="276"/>
        <item x="1483"/>
        <item x="6297"/>
        <item x="735"/>
        <item x="8042"/>
        <item x="8450"/>
        <item x="7884"/>
        <item x="8168"/>
        <item x="4804"/>
        <item x="3488"/>
        <item x="3247"/>
        <item x="6273"/>
        <item x="2001"/>
        <item x="8645"/>
        <item x="5888"/>
        <item x="10038"/>
        <item x="8496"/>
        <item x="2065"/>
        <item x="6308"/>
        <item x="9475"/>
        <item x="6811"/>
        <item x="945"/>
        <item x="38"/>
        <item x="58"/>
        <item x="9036"/>
        <item x="79"/>
        <item x="394"/>
        <item x="122"/>
        <item x="413"/>
        <item x="119"/>
        <item x="127"/>
        <item x="4038"/>
        <item x="1023"/>
        <item x="5066"/>
        <item x="5414"/>
        <item x="1460"/>
        <item x="7732"/>
        <item x="1492"/>
        <item x="4974"/>
        <item x="7723"/>
        <item x="9762"/>
        <item x="4733"/>
        <item x="841"/>
        <item x="8283"/>
        <item x="2109"/>
        <item x="9479"/>
        <item x="8924"/>
        <item x="9324"/>
        <item x="8231"/>
        <item x="8235"/>
        <item x="6379"/>
        <item x="10588"/>
        <item x="7060"/>
        <item x="6728"/>
        <item x="7083"/>
        <item x="5886"/>
        <item x="4392"/>
        <item x="6899"/>
        <item x="4596"/>
        <item x="5938"/>
        <item x="6536"/>
        <item x="6991"/>
        <item x="5422"/>
        <item x="4646"/>
        <item x="4398"/>
        <item x="6783"/>
        <item x="4845"/>
        <item x="10321"/>
        <item x="4540"/>
        <item x="4525"/>
        <item x="4522"/>
        <item x="5106"/>
        <item x="2069"/>
        <item x="4591"/>
        <item x="4653"/>
        <item x="5689"/>
        <item x="5926"/>
        <item x="645"/>
        <item x="3244"/>
        <item x="1889"/>
        <item x="9157"/>
        <item x="7997"/>
        <item x="4962"/>
        <item x="4381"/>
        <item x="4407"/>
        <item x="4486"/>
        <item x="2617"/>
        <item x="8389"/>
        <item x="1915"/>
        <item x="4848"/>
        <item x="5371"/>
        <item x="4236"/>
        <item x="2514"/>
        <item x="512"/>
        <item x="4457"/>
        <item x="7890"/>
        <item x="8310"/>
        <item x="5930"/>
        <item x="5056"/>
        <item x="3419"/>
        <item x="6726"/>
        <item x="4296"/>
        <item x="6784"/>
        <item x="9248"/>
        <item x="8012"/>
        <item x="1759"/>
        <item x="6440"/>
        <item x="10231"/>
        <item x="6746"/>
        <item x="6093"/>
        <item x="328"/>
        <item x="1621"/>
        <item x="7556"/>
        <item x="4411"/>
        <item x="5291"/>
        <item x="4416"/>
        <item x="4578"/>
        <item x="5426"/>
        <item x="4447"/>
        <item x="5458"/>
        <item x="5013"/>
        <item x="10656"/>
        <item x="3368"/>
        <item x="4791"/>
        <item x="8431"/>
        <item x="5949"/>
        <item x="4644"/>
        <item x="9504"/>
        <item x="4523"/>
        <item x="6948"/>
        <item x="4865"/>
        <item x="4600"/>
        <item x="4426"/>
        <item x="10360"/>
        <item x="7040"/>
        <item x="5276"/>
        <item x="8411"/>
        <item x="10187"/>
        <item x="1153"/>
        <item x="6488"/>
        <item x="3333"/>
        <item x="777"/>
        <item x="3539"/>
        <item x="9243"/>
        <item x="10169"/>
        <item x="4493"/>
        <item x="8641"/>
        <item x="431"/>
        <item x="5174"/>
        <item x="4399"/>
        <item x="1689"/>
        <item x="6524"/>
        <item x="1386"/>
        <item x="2331"/>
        <item x="5075"/>
        <item x="4932"/>
        <item x="433"/>
        <item x="7596"/>
        <item x="6146"/>
        <item x="3014"/>
        <item x="629"/>
        <item x="4400"/>
        <item x="3670"/>
        <item x="2520"/>
        <item x="6672"/>
        <item x="6236"/>
        <item x="3808"/>
        <item x="7790"/>
        <item x="1218"/>
        <item x="669"/>
        <item x="3197"/>
        <item x="4096"/>
        <item x="2002"/>
        <item x="7832"/>
        <item x="6037"/>
        <item x="1256"/>
        <item x="2458"/>
        <item x="10602"/>
        <item x="1764"/>
        <item x="9387"/>
        <item x="786"/>
        <item x="8891"/>
        <item x="8035"/>
        <item x="8881"/>
        <item x="2456"/>
        <item x="116"/>
        <item x="8573"/>
        <item x="2763"/>
        <item x="9621"/>
        <item x="102"/>
        <item x="8832"/>
        <item x="8651"/>
        <item x="5046"/>
        <item x="1455"/>
        <item x="891"/>
        <item x="5929"/>
        <item x="3136"/>
        <item x="8047"/>
        <item x="4039"/>
        <item x="211"/>
        <item x="7079"/>
        <item x="3047"/>
        <item x="7955"/>
        <item x="2999"/>
        <item x="4396"/>
        <item x="9846"/>
        <item x="1532"/>
        <item x="2984"/>
        <item x="3996"/>
        <item x="6061"/>
        <item x="8266"/>
        <item x="3087"/>
        <item x="3551"/>
        <item x="5828"/>
        <item x="5973"/>
        <item x="6562"/>
        <item x="197"/>
        <item x="933"/>
        <item x="8504"/>
        <item x="783"/>
        <item x="1097"/>
        <item x="396"/>
        <item x="7462"/>
        <item x="9931"/>
        <item x="2612"/>
        <item x="496"/>
        <item x="6941"/>
        <item x="6799"/>
        <item x="7178"/>
        <item x="10140"/>
        <item x="9561"/>
        <item x="3610"/>
        <item x="8380"/>
        <item x="3509"/>
        <item x="10477"/>
        <item x="2663"/>
        <item x="5824"/>
        <item x="2558"/>
        <item x="3322"/>
        <item x="2744"/>
        <item x="2330"/>
        <item x="2305"/>
        <item x="2140"/>
        <item x="2928"/>
        <item x="2608"/>
        <item x="2333"/>
        <item x="1978"/>
        <item x="2290"/>
        <item x="3278"/>
        <item x="2648"/>
        <item x="2127"/>
        <item x="2920"/>
        <item x="2446"/>
        <item x="3241"/>
        <item x="580"/>
        <item x="9259"/>
        <item x="3860"/>
        <item x="2156"/>
        <item x="1581"/>
        <item x="3908"/>
        <item x="86"/>
        <item x="1613"/>
        <item x="3526"/>
        <item x="4811"/>
        <item x="9804"/>
        <item x="9474"/>
        <item x="8224"/>
        <item x="2188"/>
        <item x="6789"/>
        <item x="2853"/>
        <item x="9613"/>
        <item x="2868"/>
        <item x="3755"/>
        <item x="10647"/>
        <item x="6130"/>
        <item x="4086"/>
        <item x="2038"/>
        <item x="1135"/>
        <item x="9178"/>
        <item x="9139"/>
        <item x="6026"/>
        <item x="5433"/>
        <item x="8784"/>
        <item x="5434"/>
        <item x="7042"/>
        <item x="4998"/>
        <item x="8527"/>
        <item x="7578"/>
        <item x="3481"/>
        <item x="8189"/>
        <item x="5649"/>
        <item x="1188"/>
        <item x="64"/>
        <item x="3352"/>
        <item x="5782"/>
        <item x="7517"/>
        <item x="10703"/>
        <item x="2989"/>
        <item x="5619"/>
        <item x="9578"/>
        <item x="6572"/>
        <item x="6458"/>
        <item x="5341"/>
        <item x="5976"/>
        <item x="517"/>
        <item x="10326"/>
        <item x="8261"/>
        <item x="253"/>
        <item x="2028"/>
        <item x="7309"/>
        <item x="5191"/>
        <item x="2176"/>
        <item x="9791"/>
        <item x="4109"/>
        <item x="9757"/>
        <item x="3673"/>
        <item x="10371"/>
        <item x="437"/>
        <item x="410"/>
        <item x="5179"/>
        <item x="531"/>
        <item x="8392"/>
        <item x="9019"/>
        <item x="53"/>
        <item x="5159"/>
        <item x="4873"/>
        <item x="2373"/>
        <item x="4034"/>
        <item x="7504"/>
        <item x="7686"/>
        <item x="7546"/>
        <item x="3692"/>
        <item x="5860"/>
        <item x="5092"/>
        <item x="5672"/>
        <item x="9338"/>
        <item x="9976"/>
        <item x="6005"/>
        <item x="480"/>
        <item x="8652"/>
        <item x="5369"/>
        <item x="4983"/>
        <item x="507"/>
        <item x="6417"/>
        <item x="10541"/>
        <item x="7692"/>
        <item x="7091"/>
        <item x="7693"/>
        <item x="7681"/>
        <item x="7680"/>
        <item x="10050"/>
        <item x="399"/>
        <item x="6522"/>
        <item x="7881"/>
        <item x="4918"/>
        <item x="7084"/>
        <item x="1770"/>
        <item x="188"/>
        <item x="1508"/>
        <item x="3144"/>
        <item x="1930"/>
        <item x="3376"/>
        <item x="6484"/>
        <item x="7671"/>
        <item x="263"/>
        <item x="1318"/>
        <item x="9164"/>
        <item x="617"/>
        <item x="7064"/>
        <item x="7763"/>
        <item x="1487"/>
        <item x="599"/>
        <item x="4534"/>
        <item x="2650"/>
        <item x="3607"/>
        <item x="585"/>
        <item x="9946"/>
        <item x="8192"/>
        <item x="320"/>
        <item x="2137"/>
        <item x="10301"/>
        <item x="2349"/>
        <item x="10555"/>
        <item x="1982"/>
        <item x="6107"/>
        <item x="7111"/>
        <item x="5608"/>
        <item x="653"/>
        <item x="6492"/>
        <item x="10287"/>
        <item x="3041"/>
        <item x="6145"/>
        <item x="4190"/>
        <item x="8458"/>
        <item x="7390"/>
        <item x="708"/>
        <item x="5784"/>
        <item x="9317"/>
        <item x="2815"/>
        <item x="10299"/>
        <item x="4223"/>
        <item x="2185"/>
        <item x="5162"/>
        <item x="9261"/>
        <item x="5477"/>
        <item x="7496"/>
        <item x="7458"/>
        <item x="9194"/>
        <item x="10560"/>
        <item x="1517"/>
        <item x="4449"/>
        <item x="7177"/>
        <item x="7368"/>
        <item x="2964"/>
        <item x="4505"/>
        <item x="264"/>
        <item x="1779"/>
        <item x="826"/>
        <item x="6193"/>
        <item x="967"/>
        <item x="812"/>
        <item x="9518"/>
        <item x="3786"/>
        <item x="3829"/>
        <item x="3182"/>
        <item x="860"/>
        <item x="892"/>
        <item x="4707"/>
        <item x="8264"/>
        <item x="7338"/>
        <item x="876"/>
        <item x="3867"/>
        <item x="839"/>
        <item x="1070"/>
        <item x="1837"/>
        <item x="7813"/>
        <item x="7650"/>
        <item x="7753"/>
        <item x="1219"/>
        <item x="9383"/>
        <item x="6729"/>
        <item x="6157"/>
        <item x="382"/>
        <item x="10039"/>
        <item x="8075"/>
        <item x="2417"/>
        <item x="4092"/>
        <item x="7706"/>
        <item x="910"/>
        <item x="3252"/>
        <item x="1439"/>
        <item x="3927"/>
        <item x="1385"/>
        <item x="4813"/>
        <item x="1840"/>
        <item x="8684"/>
        <item x="8656"/>
        <item x="3790"/>
        <item x="10160"/>
        <item x="9200"/>
        <item x="500"/>
        <item x="5827"/>
        <item x="9522"/>
        <item x="8212"/>
        <item x="7382"/>
        <item x="24"/>
        <item x="1163"/>
        <item x="10678"/>
        <item x="9492"/>
        <item x="201"/>
        <item x="1968"/>
        <item x="869"/>
        <item x="10681"/>
        <item x="9496"/>
        <item x="10556"/>
        <item x="6053"/>
        <item x="8332"/>
        <item x="6972"/>
        <item x="4560"/>
        <item x="9849"/>
        <item x="6289"/>
        <item x="1664"/>
        <item x="8388"/>
        <item x="8381"/>
        <item x="9654"/>
        <item x="9208"/>
        <item x="5643"/>
        <item x="141"/>
        <item x="6324"/>
        <item x="6099"/>
        <item x="6321"/>
        <item x="41"/>
        <item x="3929"/>
        <item x="6343"/>
        <item x="10115"/>
        <item x="6517"/>
        <item x="8251"/>
        <item x="5706"/>
        <item x="9661"/>
        <item x="6787"/>
        <item x="9246"/>
        <item x="3998"/>
        <item x="3084"/>
        <item x="8057"/>
        <item x="10011"/>
        <item x="2515"/>
        <item x="8305"/>
        <item x="2366"/>
        <item x="6808"/>
        <item x="6846"/>
        <item x="7012"/>
        <item x="130"/>
        <item x="6234"/>
        <item x="10641"/>
        <item x="3131"/>
        <item x="3522"/>
        <item x="8577"/>
        <item x="2435"/>
        <item x="2979"/>
        <item x="8345"/>
        <item x="8284"/>
        <item x="1055"/>
        <item x="9040"/>
        <item x="6127"/>
        <item x="1716"/>
        <item x="5317"/>
        <item x="8964"/>
        <item x="7879"/>
        <item x="7436"/>
        <item x="6527"/>
        <item x="10533"/>
        <item x="6947"/>
        <item x="3654"/>
        <item x="6994"/>
        <item x="6990"/>
        <item x="6778"/>
        <item x="2264"/>
        <item x="1112"/>
        <item x="2972"/>
        <item x="3587"/>
        <item x="7057"/>
        <item x="7778"/>
        <item x="8078"/>
        <item x="8434"/>
        <item x="8274"/>
        <item x="6293"/>
        <item x="4515"/>
        <item x="2491"/>
        <item x="4118"/>
        <item x="8182"/>
        <item x="2484"/>
        <item x="4621"/>
        <item x="3126"/>
        <item x="7888"/>
        <item x="6727"/>
        <item x="5680"/>
        <item x="1435"/>
        <item x="10159"/>
        <item x="8333"/>
        <item x="8359"/>
        <item x="823"/>
        <item x="2212"/>
        <item x="2942"/>
        <item x="10567"/>
        <item x="3772"/>
        <item x="2994"/>
        <item x="1518"/>
        <item x="695"/>
        <item x="691"/>
        <item x="1362"/>
        <item x="9471"/>
        <item x="6560"/>
        <item x="1195"/>
        <item x="215"/>
        <item x="1309"/>
        <item x="8853"/>
        <item x="821"/>
        <item x="523"/>
        <item x="6278"/>
        <item x="7147"/>
        <item x="7731"/>
        <item x="5750"/>
        <item x="9072"/>
        <item x="4819"/>
        <item x="9989"/>
        <item x="388"/>
        <item x="6935"/>
        <item x="3604"/>
        <item x="7021"/>
        <item x="8543"/>
        <item x="8046"/>
        <item x="6507"/>
        <item x="7771"/>
        <item x="8871"/>
        <item x="7094"/>
        <item x="7720"/>
        <item x="7921"/>
        <item x="9639"/>
        <item x="6331"/>
        <item x="9170"/>
        <item x="9458"/>
        <item x="2377"/>
        <item x="8602"/>
        <item x="2058"/>
        <item x="9596"/>
        <item x="5837"/>
        <item x="9210"/>
        <item x="9281"/>
        <item x="8358"/>
        <item x="6976"/>
        <item x="8095"/>
        <item x="9566"/>
        <item x="484"/>
        <item x="9101"/>
        <item x="5748"/>
        <item x="6571"/>
        <item x="8919"/>
        <item x="8437"/>
        <item x="8643"/>
        <item x="7013"/>
        <item x="7114"/>
        <item x="6376"/>
        <item x="8247"/>
        <item x="6160"/>
        <item x="8252"/>
        <item x="5103"/>
        <item x="5309"/>
        <item x="7644"/>
        <item x="1036"/>
        <item x="5861"/>
        <item x="7869"/>
        <item x="9319"/>
        <item x="3115"/>
        <item x="9088"/>
        <item x="1706"/>
        <item x="3429"/>
        <item x="506"/>
        <item x="1861"/>
        <item x="7797"/>
        <item x="5997"/>
        <item x="2860"/>
        <item x="3985"/>
        <item x="10255"/>
        <item x="2443"/>
        <item x="602"/>
        <item x="9662"/>
        <item x="9617"/>
        <item x="9631"/>
        <item x="3425"/>
        <item x="10549"/>
        <item x="4557"/>
        <item x="8568"/>
        <item x="9929"/>
        <item x="4787"/>
        <item x="5206"/>
        <item x="5554"/>
        <item x="4681"/>
        <item x="4765"/>
        <item x="5544"/>
        <item x="1462"/>
        <item x="4971"/>
        <item x="1363"/>
        <item x="1315"/>
        <item x="9674"/>
        <item x="3793"/>
        <item x="4378"/>
        <item x="4816"/>
        <item x="9379"/>
        <item x="3902"/>
        <item x="8811"/>
        <item x="8476"/>
        <item x="8088"/>
        <item x="9255"/>
        <item x="9588"/>
        <item x="3827"/>
        <item x="8068"/>
        <item x="9630"/>
        <item x="9903"/>
        <item x="8711"/>
        <item x="336"/>
        <item x="9671"/>
        <item x="9644"/>
        <item x="2010"/>
        <item x="10531"/>
        <item x="6007"/>
        <item x="5884"/>
        <item x="1669"/>
        <item x="2937"/>
        <item x="4558"/>
        <item x="7539"/>
        <item x="7659"/>
        <item x="10592"/>
        <item x="7646"/>
        <item x="7718"/>
        <item x="7272"/>
        <item x="7366"/>
        <item x="10175"/>
        <item x="9515"/>
        <item x="9077"/>
        <item x="3228"/>
        <item x="8778"/>
        <item x="10671"/>
        <item x="3491"/>
        <item x="8733"/>
        <item x="3857"/>
        <item x="7834"/>
        <item x="5097"/>
        <item x="1694"/>
        <item x="4046"/>
        <item x="1676"/>
        <item x="3972"/>
        <item x="3993"/>
        <item x="6044"/>
        <item x="2031"/>
        <item x="518"/>
        <item x="441"/>
        <item x="4200"/>
        <item x="6716"/>
        <item x="4306"/>
        <item x="4671"/>
        <item x="2004"/>
        <item x="8765"/>
        <item x="5757"/>
        <item x="1781"/>
        <item x="7168"/>
        <item x="10057"/>
        <item x="6954"/>
        <item x="3667"/>
        <item x="3310"/>
        <item x="2981"/>
        <item x="3897"/>
        <item x="10563"/>
        <item x="4336"/>
        <item x="6697"/>
        <item x="3994"/>
        <item x="10148"/>
        <item x="4045"/>
        <item x="3317"/>
        <item x="3290"/>
        <item x="4050"/>
        <item x="9341"/>
        <item x="2034"/>
        <item x="5194"/>
        <item x="5266"/>
        <item x="618"/>
        <item x="574"/>
        <item x="1115"/>
        <item x="9680"/>
        <item x="8865"/>
        <item x="9250"/>
        <item x="8443"/>
        <item x="8472"/>
        <item x="8050"/>
        <item x="4747"/>
        <item x="2622"/>
        <item x="10001"/>
        <item x="1344"/>
        <item x="1354"/>
        <item x="5051"/>
        <item x="1191"/>
        <item x="458"/>
        <item x="3000"/>
        <item x="1060"/>
        <item x="8780"/>
        <item x="7305"/>
        <item x="8488"/>
        <item x="10244"/>
        <item x="10227"/>
        <item x="2717"/>
        <item x="2314"/>
        <item x="8111"/>
        <item x="3415"/>
        <item x="8813"/>
        <item x="1268"/>
        <item x="1895"/>
        <item x="5385"/>
        <item x="470"/>
        <item x="4275"/>
        <item x="1149"/>
        <item x="5506"/>
        <item x="5375"/>
        <item x="3398"/>
        <item x="7093"/>
        <item x="1969"/>
        <item x="1124"/>
        <item x="1156"/>
        <item x="3231"/>
        <item x="6465"/>
        <item x="4616"/>
        <item x="4350"/>
        <item x="806"/>
        <item x="1130"/>
        <item x="6692"/>
        <item x="59"/>
        <item x="6625"/>
        <item x="9015"/>
        <item x="3494"/>
        <item x="551"/>
        <item x="779"/>
        <item x="9392"/>
        <item x="3299"/>
        <item x="4739"/>
        <item x="1057"/>
        <item x="4037"/>
        <item x="846"/>
        <item x="1061"/>
        <item x="1142"/>
        <item x="6433"/>
        <item x="159"/>
        <item x="9547"/>
        <item x="6314"/>
        <item x="104"/>
        <item x="3464"/>
        <item x="109"/>
        <item x="5714"/>
        <item x="9478"/>
        <item x="3238"/>
        <item x="6495"/>
        <item x="6341"/>
        <item x="9947"/>
        <item x="491"/>
        <item x="8390"/>
        <item x="5310"/>
        <item x="4024"/>
        <item x="2387"/>
        <item x="2241"/>
        <item x="3987"/>
        <item x="5855"/>
        <item x="9263"/>
        <item x="1671"/>
        <item x="1077"/>
        <item x="1420"/>
        <item x="8236"/>
        <item x="7956"/>
        <item x="7767"/>
        <item x="7411"/>
        <item x="6409"/>
        <item x="5523"/>
        <item x="845"/>
        <item x="8518"/>
        <item x="6470"/>
        <item x="7789"/>
        <item x="6859"/>
        <item x="9717"/>
        <item x="5593"/>
        <item x="4252"/>
        <item x="6302"/>
        <item x="912"/>
        <item x="6296"/>
        <item x="4661"/>
        <item x="7991"/>
        <item x="10004"/>
        <item x="9553"/>
        <item x="928"/>
        <item x="954"/>
        <item x="9823"/>
        <item x="6396"/>
        <item x="6861"/>
        <item x="4638"/>
        <item x="9093"/>
        <item x="478"/>
        <item x="2310"/>
        <item x="1091"/>
        <item x="482"/>
        <item x="154"/>
        <item x="1450"/>
        <item x="6636"/>
        <item x="6624"/>
        <item x="6478"/>
        <item x="4992"/>
        <item x="8792"/>
        <item x="1499"/>
        <item x="9129"/>
        <item x="1285"/>
        <item x="7607"/>
        <item x="10495"/>
        <item x="6955"/>
        <item x="8499"/>
        <item x="7925"/>
        <item x="3780"/>
        <item x="2187"/>
        <item x="1558"/>
        <item x="5084"/>
        <item x="9720"/>
        <item x="10652"/>
        <item x="4617"/>
        <item x="4864"/>
        <item x="10291"/>
        <item x="290"/>
        <item x="5833"/>
        <item x="2651"/>
        <item x="3442"/>
        <item x="6584"/>
        <item x="8764"/>
        <item x="5168"/>
        <item x="10607"/>
        <item x="9428"/>
        <item x="8112"/>
        <item x="6207"/>
        <item x="8546"/>
        <item x="9147"/>
        <item x="788"/>
        <item x="8605"/>
        <item x="703"/>
        <item x="6620"/>
        <item x="3847"/>
        <item x="5710"/>
        <item x="9023"/>
        <item x="2410"/>
        <item x="694"/>
        <item x="725"/>
        <item x="420"/>
        <item x="9073"/>
        <item x="1985"/>
        <item x="5107"/>
        <item x="10700"/>
        <item x="3594"/>
        <item x="1655"/>
        <item x="2098"/>
        <item x="10460"/>
        <item x="5684"/>
        <item x="2535"/>
        <item x="8682"/>
        <item x="2985"/>
        <item x="6460"/>
        <item x="10509"/>
        <item x="243"/>
        <item x="797"/>
        <item x="785"/>
        <item x="1039"/>
        <item x="2621"/>
        <item x="3059"/>
        <item x="1467"/>
        <item x="1792"/>
        <item x="514"/>
        <item x="8762"/>
        <item x="10519"/>
        <item x="529"/>
        <item x="5512"/>
        <item x="7535"/>
        <item x="4807"/>
        <item x="7415"/>
        <item x="9048"/>
        <item x="7793"/>
        <item x="7511"/>
        <item x="4693"/>
        <item x="4949"/>
        <item x="3049"/>
        <item x="4225"/>
        <item x="3345"/>
        <item x="2039"/>
        <item x="6547"/>
        <item x="7853"/>
        <item x="4298"/>
        <item x="8860"/>
        <item x="3375"/>
        <item x="9424"/>
        <item x="1865"/>
        <item x="9137"/>
        <item x="4969"/>
        <item x="8158"/>
        <item x="9296"/>
        <item x="5639"/>
        <item x="9350"/>
        <item x="818"/>
        <item x="3019"/>
        <item x="7565"/>
        <item x="8849"/>
        <item x="4701"/>
        <item x="4783"/>
        <item x="3831"/>
        <item x="178"/>
        <item x="5644"/>
        <item x="5591"/>
        <item x="5934"/>
        <item x="1251"/>
        <item x="8475"/>
        <item x="3233"/>
        <item x="8817"/>
        <item x="10540"/>
        <item x="4115"/>
        <item x="2917"/>
        <item x="10679"/>
        <item x="6902"/>
        <item x="1376"/>
        <item x="3854"/>
        <item x="2224"/>
        <item x="7323"/>
        <item x="1415"/>
        <item x="457"/>
        <item x="7903"/>
        <item x="3082"/>
        <item x="345"/>
        <item x="8584"/>
        <item x="397"/>
        <item x="1736"/>
        <item x="9627"/>
        <item x="8082"/>
        <item x="4311"/>
        <item x="10356"/>
        <item x="6086"/>
        <item x="6773"/>
        <item x="310"/>
        <item x="3134"/>
        <item x="5577"/>
        <item x="6178"/>
        <item x="2115"/>
        <item x="6643"/>
        <item x="10264"/>
        <item x="7430"/>
        <item x="8118"/>
        <item x="1226"/>
        <item x="5213"/>
        <item x="4182"/>
        <item x="1242"/>
        <item x="4973"/>
        <item x="7408"/>
        <item x="6071"/>
        <item x="527"/>
        <item x="9940"/>
        <item x="9948"/>
        <item x="4792"/>
        <item x="2249"/>
        <item x="5473"/>
        <item x="596"/>
        <item x="540"/>
        <item x="1560"/>
        <item x="3717"/>
        <item x="2289"/>
        <item x="522"/>
        <item x="5765"/>
        <item x="1697"/>
        <item x="4194"/>
        <item x="7900"/>
        <item x="1699"/>
        <item x="1663"/>
        <item x="1085"/>
        <item x="10425"/>
        <item x="5785"/>
        <item x="7495"/>
        <item x="5275"/>
        <item x="10370"/>
        <item x="4489"/>
        <item x="1466"/>
        <item x="7698"/>
        <item x="1849"/>
        <item x="2405"/>
        <item x="8653"/>
        <item x="8226"/>
        <item x="2575"/>
        <item x="6867"/>
        <item x="2245"/>
        <item x="294"/>
        <item x="9559"/>
        <item x="7487"/>
        <item x="3901"/>
        <item x="532"/>
        <item x="8418"/>
        <item x="9985"/>
        <item x="7505"/>
        <item x="44"/>
        <item x="5306"/>
        <item x="10665"/>
        <item x="5351"/>
        <item x="5260"/>
        <item x="9711"/>
        <item x="2891"/>
        <item x="9879"/>
        <item x="9915"/>
        <item x="10629"/>
        <item x="9859"/>
        <item x="4778"/>
        <item x="8822"/>
        <item x="5017"/>
        <item x="4234"/>
        <item x="4137"/>
        <item x="2824"/>
        <item x="9955"/>
        <item x="4147"/>
        <item x="4878"/>
        <item x="9037"/>
        <item x="10368"/>
        <item x="3341"/>
        <item x="1948"/>
        <item x="4262"/>
        <item x="2801"/>
        <item x="4270"/>
        <item x="1266"/>
        <item x="8328"/>
        <item x="7232"/>
        <item x="8008"/>
        <item x="7328"/>
        <item x="10457"/>
        <item x="7716"/>
        <item x="10488"/>
        <item x="9279"/>
        <item x="8169"/>
        <item x="5376"/>
        <item x="7343"/>
        <item x="2498"/>
        <item x="8238"/>
        <item x="6529"/>
        <item x="4129"/>
        <item x="6824"/>
        <item x="5182"/>
        <item x="9836"/>
        <item x="427"/>
        <item x="10590"/>
        <item x="10052"/>
        <item x="2542"/>
        <item x="7310"/>
        <item x="6245"/>
        <item x="6685"/>
        <item x="7253"/>
        <item x="8567"/>
        <item x="9704"/>
        <item x="848"/>
        <item x="3469"/>
        <item x="2230"/>
        <item x="10465"/>
        <item x="2947"/>
        <item x="6981"/>
        <item x="5620"/>
        <item x="8382"/>
        <item x="8635"/>
        <item x="3380"/>
        <item x="10619"/>
        <item x="1998"/>
        <item x="8679"/>
        <item x="4030"/>
        <item x="557"/>
        <item x="4686"/>
        <item x="4461"/>
        <item x="1653"/>
        <item x="10445"/>
        <item x="8442"/>
        <item x="9303"/>
        <item x="2133"/>
        <item x="2628"/>
        <item x="5629"/>
        <item x="5321"/>
        <item x="3152"/>
        <item x="4319"/>
        <item x="2580"/>
        <item x="5227"/>
        <item x="4780"/>
        <item x="5335"/>
        <item x="1042"/>
        <item x="7062"/>
        <item x="10687"/>
        <item x="5133"/>
        <item x="5550"/>
        <item x="5640"/>
        <item x="8489"/>
        <item x="7248"/>
        <item x="7251"/>
        <item x="4233"/>
        <item x="9269"/>
        <item x="6305"/>
        <item x="835"/>
        <item x="6064"/>
        <item x="6434"/>
        <item x="9426"/>
        <item x="4453"/>
        <item x="4911"/>
        <item x="2482"/>
        <item x="4124"/>
        <item x="2258"/>
        <item x="7529"/>
        <item x="7250"/>
        <item x="8690"/>
        <item x="8033"/>
        <item x="3406"/>
        <item x="8984"/>
        <item x="9247"/>
        <item x="9288"/>
        <item x="9313"/>
        <item x="9197"/>
        <item x="9285"/>
        <item x="9213"/>
        <item x="10192"/>
        <item x="7270"/>
        <item x="7143"/>
        <item x="889"/>
        <item x="4604"/>
        <item x="8217"/>
        <item x="3547"/>
        <item x="3737"/>
        <item x="6595"/>
        <item x="8367"/>
        <item x="847"/>
        <item x="10583"/>
        <item x="685"/>
        <item x="1296"/>
        <item x="3595"/>
        <item x="8326"/>
        <item x="1825"/>
        <item x="7734"/>
        <item x="8139"/>
        <item x="8146"/>
        <item x="8185"/>
        <item x="9786"/>
        <item x="7685"/>
        <item x="5467"/>
        <item x="10008"/>
        <item x="1368"/>
        <item x="5147"/>
        <item x="9881"/>
        <item x="5151"/>
        <item x="5154"/>
        <item x="5126"/>
        <item x="4771"/>
        <item x="3437"/>
        <item x="10252"/>
        <item x="8730"/>
        <item x="3446"/>
        <item x="1577"/>
        <item x="10067"/>
        <item x="2234"/>
        <item x="1202"/>
        <item x="9803"/>
        <item x="4027"/>
        <item x="7425"/>
        <item x="7553"/>
        <item x="3330"/>
        <item x="5465"/>
        <item x="4177"/>
        <item x="6092"/>
        <item x="814"/>
        <item x="3067"/>
        <item x="8882"/>
        <item x="3190"/>
        <item x="4650"/>
        <item x="4736"/>
        <item x="3351"/>
        <item x="10344"/>
        <item x="9753"/>
        <item x="1766"/>
        <item x="5958"/>
        <item x="5583"/>
        <item x="8324"/>
        <item x="3716"/>
        <item x="4559"/>
        <item x="1433"/>
        <item x="1801"/>
        <item x="1240"/>
        <item x="1216"/>
        <item x="1223"/>
        <item x="1231"/>
        <item x="1259"/>
        <item x="6212"/>
        <item x="5085"/>
        <item x="5243"/>
        <item x="7348"/>
        <item x="5124"/>
        <item x="6812"/>
        <item x="8670"/>
        <item x="4502"/>
        <item x="6291"/>
        <item x="2265"/>
        <item x="2583"/>
        <item x="8942"/>
        <item x="4471"/>
        <item x="2904"/>
        <item x="2370"/>
        <item x="3020"/>
        <item x="10392"/>
        <item x="5768"/>
        <item x="3147"/>
        <item x="3695"/>
        <item x="2070"/>
        <item x="6793"/>
        <item x="3537"/>
        <item x="4130"/>
        <item x="2400"/>
        <item x="3629"/>
        <item x="3463"/>
        <item x="3647"/>
        <item x="3773"/>
        <item x="2271"/>
        <item x="4126"/>
        <item x="3626"/>
        <item x="8898"/>
        <item x="8617"/>
        <item x="2297"/>
        <item x="5468"/>
        <item x="3881"/>
        <item x="3861"/>
        <item x="9385"/>
        <item x="96"/>
        <item x="6011"/>
        <item x="8365"/>
        <item x="8531"/>
        <item x="196"/>
        <item x="5914"/>
        <item x="7640"/>
        <item x="2932"/>
        <item x="1122"/>
        <item x="3884"/>
        <item x="533"/>
        <item x="8878"/>
        <item x="2292"/>
        <item x="2275"/>
        <item x="2056"/>
        <item x="924"/>
        <item x="908"/>
        <item x="329"/>
        <item x="9501"/>
        <item x="7466"/>
        <item x="10122"/>
        <item x="4239"/>
        <item x="1744"/>
        <item x="77"/>
        <item x="8371"/>
        <item x="6515"/>
        <item x="7907"/>
        <item x="2200"/>
        <item x="6738"/>
        <item x="3845"/>
        <item x="9345"/>
        <item x="4784"/>
        <item x="3918"/>
        <item x="1964"/>
        <item x="4934"/>
        <item x="5874"/>
        <item x="5849"/>
        <item x="7600"/>
        <item x="9215"/>
        <item x="9174"/>
        <item x="2368"/>
        <item x="1876"/>
        <item x="4924"/>
        <item x="4844"/>
        <item x="4547"/>
        <item x="6919"/>
        <item x="4836"/>
        <item x="10332"/>
        <item x="1917"/>
        <item x="10218"/>
        <item x="8325"/>
        <item x="10030"/>
        <item x="3627"/>
        <item x="2811"/>
        <item x="8398"/>
        <item x="9331"/>
        <item x="1300"/>
        <item x="3003"/>
        <item x="2806"/>
        <item x="8580"/>
        <item x="9469"/>
        <item x="3814"/>
        <item x="5205"/>
        <item x="7711"/>
        <item x="516"/>
        <item x="1551"/>
        <item x="5568"/>
        <item x="5173"/>
        <item x="9356"/>
        <item x="9108"/>
        <item x="8055"/>
        <item x="952"/>
        <item x="2242"/>
        <item x="6519"/>
        <item x="5802"/>
        <item x="787"/>
        <item x="7001"/>
        <item x="7528"/>
        <item x="6102"/>
        <item x="5157"/>
        <item x="2731"/>
        <item x="9204"/>
        <item x="4689"/>
        <item x="9560"/>
        <item x="4802"/>
        <item x="4943"/>
        <item x="4633"/>
        <item x="5246"/>
        <item x="6399"/>
        <item x="7324"/>
        <item x="4899"/>
        <item x="9719"/>
        <item x="5913"/>
        <item x="6261"/>
        <item x="4286"/>
        <item x="9928"/>
        <item x="7249"/>
        <item x="4674"/>
        <item x="1005"/>
        <item x="9673"/>
        <item x="3540"/>
        <item x="8128"/>
        <item x="4863"/>
        <item x="998"/>
        <item x="8215"/>
        <item x="6504"/>
        <item x="6708"/>
        <item x="5960"/>
        <item x="4418"/>
        <item x="3596"/>
        <item x="1349"/>
        <item x="2434"/>
        <item x="4170"/>
        <item x="4401"/>
        <item x="9912"/>
        <item x="5034"/>
        <item x="4477"/>
        <item x="5060"/>
        <item x="5609"/>
        <item x="5380"/>
        <item x="5940"/>
        <item x="6869"/>
        <item x="5163"/>
        <item x="590"/>
        <item x="3544"/>
        <item x="1305"/>
        <item x="9094"/>
        <item x="2975"/>
        <item x="8938"/>
        <item x="3169"/>
        <item x="5304"/>
        <item x="763"/>
        <item x="9396"/>
        <item x="5148"/>
        <item x="5122"/>
        <item x="9397"/>
        <item x="3149"/>
        <item x="7935"/>
        <item x="1521"/>
        <item x="7973"/>
        <item x="7194"/>
        <item x="4258"/>
        <item x="3500"/>
        <item x="7467"/>
        <item x="5315"/>
        <item x="6610"/>
        <item x="5531"/>
        <item x="5023"/>
        <item x="7977"/>
        <item x="8250"/>
        <item x="7985"/>
        <item x="8465"/>
        <item x="8346"/>
        <item x="1133"/>
        <item x="10000"/>
        <item x="1623"/>
        <item x="232"/>
        <item x="4166"/>
        <item x="2818"/>
        <item x="2219"/>
        <item x="7533"/>
        <item x="7160"/>
        <item x="765"/>
        <item x="5356"/>
        <item x="7137"/>
        <item x="7581"/>
        <item x="2072"/>
        <item x="7608"/>
        <item x="6077"/>
        <item x="7996"/>
        <item x="2298"/>
        <item x="7388"/>
        <item x="6463"/>
        <item x="8460"/>
        <item x="384"/>
        <item x="864"/>
        <item x="2018"/>
        <item x="4420"/>
        <item x="6345"/>
        <item x="8756"/>
        <item x="4293"/>
        <item x="4985"/>
        <item x="323"/>
        <item x="9927"/>
        <item x="6373"/>
        <item x="10"/>
        <item x="3999"/>
        <item x="2614"/>
        <item x="6790"/>
        <item x="3954"/>
        <item x="1123"/>
        <item x="6338"/>
        <item x="1963"/>
        <item x="2674"/>
        <item x="8688"/>
        <item x="10466"/>
        <item x="8683"/>
        <item x="8671"/>
        <item x="1356"/>
        <item x="3504"/>
        <item x="9610"/>
        <item x="246"/>
        <item x="10173"/>
        <item x="3979"/>
        <item x="3492"/>
        <item x="6486"/>
        <item x="8701"/>
        <item x="10307"/>
        <item x="1478"/>
        <item x="2439"/>
        <item x="5956"/>
        <item x="4809"/>
        <item x="8409"/>
        <item x="8019"/>
        <item x="8304"/>
        <item x="9273"/>
        <item x="6367"/>
        <item x="7953"/>
        <item x="1440"/>
        <item x="2637"/>
        <item x="3418"/>
        <item x="9056"/>
        <item x="9646"/>
        <item x="3939"/>
        <item x="4615"/>
        <item x="9445"/>
        <item x="2776"/>
        <item x="3736"/>
        <item x="1707"/>
        <item x="4684"/>
        <item x="5324"/>
        <item x="778"/>
        <item x="3628"/>
        <item x="5969"/>
        <item x="10617"/>
        <item x="6825"/>
        <item x="5125"/>
        <item x="5432"/>
        <item x="7602"/>
        <item x="1522"/>
        <item x="3720"/>
        <item x="4761"/>
        <item x="8302"/>
        <item x="6450"/>
        <item x="9607"/>
        <item x="2325"/>
        <item x="8902"/>
        <item x="2573"/>
        <item x="3980"/>
        <item x="6315"/>
        <item x="7203"/>
        <item x="7799"/>
        <item x="5759"/>
        <item x="7076"/>
        <item x="2125"/>
        <item x="8188"/>
        <item x="8340"/>
        <item x="6780"/>
        <item x="10670"/>
        <item x="8724"/>
        <item x="3506"/>
        <item x="9652"/>
        <item x="9618"/>
        <item x="4862"/>
        <item x="9114"/>
        <item x="8204"/>
        <item x="7585"/>
        <item x="1501"/>
        <item x="7104"/>
        <item x="4338"/>
        <item x="5166"/>
        <item x="9219"/>
        <item x="2454"/>
        <item x="1763"/>
        <item x="1926"/>
        <item x="8271"/>
        <item x="3824"/>
        <item x="1677"/>
        <item x="6442"/>
        <item x="10188"/>
        <item x="2266"/>
        <item x="3346"/>
        <item x="4825"/>
        <item x="8378"/>
        <item x="1273"/>
        <item x="7537"/>
        <item x="9908"/>
        <item x="9565"/>
        <item x="4579"/>
        <item x="9414"/>
        <item x="10134"/>
        <item x="6953"/>
        <item x="9784"/>
        <item x="2944"/>
        <item x="3620"/>
        <item x="4613"/>
        <item x="9098"/>
        <item x="1347"/>
        <item x="2342"/>
        <item x="448"/>
        <item x="5370"/>
        <item x="972"/>
        <item x="979"/>
        <item x="161"/>
        <item x="9675"/>
        <item x="7106"/>
        <item x="7404"/>
        <item x="5135"/>
        <item x="291"/>
        <item x="5176"/>
        <item x="5224"/>
        <item x="5733"/>
        <item x="285"/>
        <item x="202"/>
        <item x="303"/>
        <item x="262"/>
        <item x="604"/>
        <item x="2705"/>
        <item x="9703"/>
        <item x="8757"/>
        <item x="3651"/>
        <item x="7592"/>
        <item x="6485"/>
        <item x="2170"/>
        <item x="7259"/>
        <item x="4902"/>
        <item x="3336"/>
        <item x="11"/>
        <item x="5952"/>
        <item x="6184"/>
        <item x="5359"/>
        <item x="4950"/>
        <item x="8524"/>
        <item x="3555"/>
        <item x="1936"/>
        <item x="6809"/>
        <item x="992"/>
        <item x="5010"/>
        <item x="8566"/>
        <item x="1777"/>
        <item x="233"/>
        <item x="6604"/>
        <item x="6648"/>
        <item x="4168"/>
        <item x="2413"/>
        <item x="6002"/>
        <item x="655"/>
        <item x="1632"/>
        <item x="2429"/>
        <item x="8299"/>
        <item x="2229"/>
        <item x="4095"/>
        <item x="8825"/>
        <item x="7861"/>
        <item x="1357"/>
        <item x="3439"/>
        <item x="2403"/>
        <item x="1498"/>
        <item x="10327"/>
        <item x="903"/>
        <item x="10574"/>
        <item x="8748"/>
        <item x="8357"/>
        <item x="4960"/>
        <item x="6279"/>
        <item x="1891"/>
        <item x="7704"/>
        <item x="678"/>
        <item x="9581"/>
        <item x="6848"/>
        <item x="3781"/>
        <item x="3125"/>
        <item x="3122"/>
        <item x="7485"/>
        <item x="8393"/>
        <item x="591"/>
        <item x="9688"/>
        <item x="8718"/>
        <item x="9850"/>
        <item x="3210"/>
        <item x="9895"/>
        <item x="8637"/>
        <item x="9860"/>
        <item x="6299"/>
        <item x="5936"/>
        <item x="10559"/>
        <item x="8972"/>
        <item x="4818"/>
        <item x="2741"/>
        <item x="2831"/>
        <item x="3608"/>
        <item x="983"/>
        <item x="8570"/>
        <item x="5737"/>
        <item x="2334"/>
        <item x="9380"/>
        <item x="9536"/>
        <item x="5981"/>
        <item x="7804"/>
        <item x="6189"/>
        <item x="2474"/>
        <item x="2463"/>
        <item x="9104"/>
        <item x="9858"/>
        <item x="4614"/>
        <item x="2453"/>
        <item x="3117"/>
        <item x="4062"/>
        <item x="6126"/>
        <item x="804"/>
        <item x="2841"/>
        <item x="9012"/>
        <item x="35"/>
        <item x="9081"/>
        <item x="7058"/>
        <item x="5042"/>
        <item x="7085"/>
        <item x="751"/>
        <item x="7150"/>
        <item x="3296"/>
        <item x="3942"/>
        <item x="7176"/>
        <item x="5951"/>
        <item x="1319"/>
        <item x="1437"/>
        <item x="7857"/>
        <item x="1329"/>
        <item x="8572"/>
        <item x="7215"/>
        <item x="8826"/>
        <item x="5650"/>
        <item x="2294"/>
        <item x="7447"/>
        <item x="3516"/>
        <item x="7263"/>
        <item x="6563"/>
        <item x="5338"/>
        <item x="855"/>
        <item x="6814"/>
        <item x="9758"/>
        <item x="1381"/>
        <item x="702"/>
        <item x="6104"/>
        <item x="3801"/>
        <item x="4023"/>
        <item x="6704"/>
        <item x="4673"/>
        <item x="4280"/>
        <item x="4935"/>
        <item x="3660"/>
        <item x="3120"/>
        <item x="4773"/>
        <item x="4839"/>
        <item x="2747"/>
        <item x="665"/>
        <item x="7206"/>
        <item x="4065"/>
        <item x="2804"/>
        <item x="9237"/>
        <item x="7601"/>
        <item x="2974"/>
        <item x="4287"/>
        <item x="2009"/>
        <item x="2969"/>
        <item x="7758"/>
        <item x="4996"/>
        <item x="46"/>
        <item x="425"/>
        <item x="5442"/>
        <item x="4467"/>
        <item x="3074"/>
        <item x="1819"/>
        <item x="7911"/>
        <item x="5446"/>
        <item x="1841"/>
        <item x="5975"/>
        <item x="8107"/>
        <item x="9438"/>
        <item x="463"/>
        <item x="4806"/>
        <item x="7634"/>
        <item x="1418"/>
        <item x="10161"/>
        <item x="2602"/>
        <item x="9959"/>
        <item x="7896"/>
        <item x="2255"/>
        <item x="4333"/>
        <item x="6766"/>
        <item x="7332"/>
        <item x="5438"/>
        <item x="3250"/>
        <item x="8048"/>
        <item x="10062"/>
        <item x="1304"/>
        <item x="6978"/>
        <item x="3534"/>
        <item x="4624"/>
        <item x="10468"/>
        <item x="1074"/>
        <item x="1175"/>
        <item x="3364"/>
        <item x="7968"/>
        <item x="1534"/>
        <item x="3390"/>
        <item x="2998"/>
        <item x="1167"/>
        <item x="6744"/>
        <item x="1818"/>
        <item x="3289"/>
        <item x="2000"/>
        <item x="3359"/>
        <item x="6422"/>
        <item x="754"/>
        <item x="3624"/>
        <item x="9857"/>
        <item x="7039"/>
        <item x="6226"/>
        <item x="8433"/>
        <item x="6949"/>
        <item x="4716"/>
        <item x="2685"/>
        <item x="9071"/>
        <item x="2572"/>
        <item x="5193"/>
        <item x="7354"/>
        <item x="6602"/>
        <item x="2664"/>
        <item x="3444"/>
        <item x="2893"/>
        <item x="381"/>
        <item x="7584"/>
        <item x="1776"/>
        <item x="6069"/>
        <item x="6268"/>
        <item x="4503"/>
        <item x="2068"/>
        <item x="4964"/>
        <item x="2838"/>
        <item x="3851"/>
        <item x="4013"/>
        <item x="1538"/>
        <item x="5834"/>
        <item x="1795"/>
        <item x="4012"/>
        <item x="10233"/>
        <item x="3766"/>
        <item x="2830"/>
        <item x="1210"/>
        <item x="1390"/>
        <item x="1388"/>
        <item x="230"/>
        <item x="1954"/>
        <item x="1454"/>
        <item x="3158"/>
        <item x="2671"/>
        <item x="4043"/>
        <item x="7183"/>
        <item x="4117"/>
        <item x="5695"/>
        <item x="9900"/>
        <item x="8102"/>
        <item x="7942"/>
        <item x="7197"/>
        <item x="5720"/>
        <item x="5817"/>
        <item x="5635"/>
        <item x="8432"/>
        <item x="5870"/>
        <item x="10691"/>
        <item x="5767"/>
        <item x="5736"/>
        <item x="10672"/>
        <item x="6943"/>
        <item x="5761"/>
        <item x="5883"/>
        <item x="5705"/>
        <item x="5598"/>
        <item x="9089"/>
        <item x="5740"/>
        <item x="7448"/>
        <item x="5518"/>
        <item x="6001"/>
        <item x="6479"/>
        <item x="1392"/>
        <item x="4059"/>
        <item x="2657"/>
        <item x="6757"/>
        <item x="4015"/>
        <item x="7261"/>
        <item x="3378"/>
        <item x="3859"/>
        <item x="2739"/>
        <item x="3805"/>
        <item x="10080"/>
        <item x="2735"/>
        <item x="4499"/>
        <item x="1438"/>
        <item x="4081"/>
        <item x="9865"/>
        <item x="8511"/>
        <item x="8318"/>
        <item x="9537"/>
        <item x="6651"/>
        <item x="4511"/>
        <item x="2007"/>
        <item x="10390"/>
        <item x="1520"/>
        <item x="7588"/>
        <item x="4915"/>
        <item x="7120"/>
        <item x="4692"/>
        <item x="7817"/>
        <item x="1708"/>
        <item x="6116"/>
        <item x="13"/>
        <item x="7899"/>
        <item x="997"/>
        <item x="1236"/>
        <item x="10674"/>
        <item x="7821"/>
        <item x="2960"/>
        <item x="9375"/>
        <item x="3201"/>
        <item x="3031"/>
        <item x="1162"/>
        <item x="5164"/>
        <item x="6591"/>
        <item x="3668"/>
        <item x="4405"/>
        <item x="825"/>
        <item x="2957"/>
        <item x="8355"/>
        <item x="8244"/>
        <item x="8840"/>
        <item x="9143"/>
        <item x="6734"/>
        <item x="2660"/>
        <item x="144"/>
        <item x="2795"/>
        <item x="4576"/>
        <item x="2697"/>
        <item x="7536"/>
        <item x="7967"/>
        <item x="7486"/>
        <item x="4212"/>
        <item x="4789"/>
        <item x="3051"/>
        <item x="184"/>
        <item x="4264"/>
        <item x="4263"/>
        <item x="1359"/>
        <item x="1352"/>
        <item x="1977"/>
        <item x="3598"/>
        <item x="5386"/>
        <item x="10385"/>
        <item x="2738"/>
        <item x="9451"/>
        <item x="1205"/>
        <item x="61"/>
        <item x="4851"/>
        <item x="9511"/>
        <item x="1372"/>
        <item x="753"/>
        <item x="1747"/>
        <item x="4077"/>
        <item x="3866"/>
        <item x="1537"/>
        <item x="6611"/>
        <item x="9668"/>
        <item x="5192"/>
        <item x="7049"/>
        <item x="2428"/>
        <item x="4626"/>
        <item x="358"/>
        <item x="9365"/>
        <item x="5526"/>
        <item x="2014"/>
        <item x="1241"/>
        <item x="7434"/>
        <item x="8680"/>
        <item x="1495"/>
        <item x="50"/>
        <item x="5421"/>
        <item x="3073"/>
        <item x="9388"/>
        <item x="1150"/>
        <item x="805"/>
        <item x="2099"/>
        <item x="8541"/>
        <item x="9465"/>
        <item x="9507"/>
        <item x="9357"/>
        <item x="7883"/>
        <item x="4278"/>
        <item x="7119"/>
        <item x="2365"/>
        <item x="10707"/>
        <item x="2455"/>
        <item x="10013"/>
        <item x="9841"/>
        <item x="2285"/>
        <item x="7860"/>
        <item x="2274"/>
        <item x="1880"/>
        <item x="4917"/>
        <item x="2389"/>
        <item x="7090"/>
        <item x="6329"/>
        <item x="9580"/>
        <item x="6300"/>
        <item x="1320"/>
        <item x="5890"/>
        <item x="984"/>
        <item x="7355"/>
        <item x="9100"/>
        <item x="6133"/>
        <item x="7719"/>
        <item x="4379"/>
        <item x="5582"/>
        <item x="1409"/>
        <item x="3320"/>
        <item x="7724"/>
        <item x="7772"/>
        <item x="9175"/>
        <item x="7283"/>
        <item x="5476"/>
        <item x="5045"/>
        <item x="9918"/>
        <item x="8549"/>
        <item x="10222"/>
        <item x="2654"/>
        <item x="2641"/>
        <item x="7086"/>
        <item x="6202"/>
        <item x="2081"/>
        <item x="7333"/>
        <item x="5968"/>
        <item x="9721"/>
        <item x="10701"/>
        <item x="5648"/>
        <item x="7054"/>
        <item x="4732"/>
        <item x="1365"/>
        <item x="10521"/>
        <item x="10462"/>
        <item x="5503"/>
        <item x="10028"/>
        <item x="497"/>
        <item x="1768"/>
        <item x="4103"/>
        <item x="1342"/>
        <item x="2531"/>
        <item x="5703"/>
        <item x="10164"/>
        <item x="2173"/>
        <item x="371"/>
        <item x="6830"/>
        <item x="6838"/>
        <item x="6926"/>
        <item x="6523"/>
        <item x="1782"/>
        <item x="10040"/>
        <item x="6588"/>
        <item x="2703"/>
        <item x="4738"/>
        <item x="4749"/>
        <item x="5215"/>
        <item x="9069"/>
        <item x="9780"/>
        <item x="8773"/>
        <item x="7612"/>
        <item x="10066"/>
        <item x="7118"/>
        <item x="7449"/>
        <item x="6388"/>
        <item x="1853"/>
        <item x="1731"/>
        <item x="6599"/>
        <item x="3166"/>
        <item x="863"/>
        <item x="10213"/>
        <item x="719"/>
        <item x="849"/>
        <item x="870"/>
        <item x="840"/>
        <item x="874"/>
        <item x="808"/>
        <item x="6639"/>
        <item x="3357"/>
        <item x="28"/>
        <item x="6626"/>
        <item x="1557"/>
        <item x="1566"/>
        <item x="6284"/>
        <item x="7547"/>
        <item x="9470"/>
        <item x="10225"/>
        <item x="977"/>
        <item x="6579"/>
        <item x="8927"/>
        <item x="2805"/>
        <item x="9990"/>
        <item x="882"/>
        <item x="4641"/>
        <item x="4869"/>
        <item x="5398"/>
        <item x="3570"/>
        <item x="3758"/>
        <item x="3625"/>
        <item x="8801"/>
        <item x="3576"/>
        <item x="7741"/>
        <item x="2720"/>
        <item x="5392"/>
        <item x="5923"/>
        <item x="3071"/>
        <item x="4585"/>
        <item x="3119"/>
        <item x="8227"/>
        <item x="4307"/>
        <item x="6369"/>
        <item x="3556"/>
        <item x="8774"/>
        <item x="5029"/>
        <item x="4721"/>
        <item x="8242"/>
        <item x="9033"/>
        <item x="8714"/>
        <item x="4138"/>
        <item x="3606"/>
        <item x="3672"/>
        <item x="4913"/>
        <item x="4743"/>
        <item x="4251"/>
        <item x="3962"/>
        <item x="1827"/>
        <item x="5387"/>
        <item x="3693"/>
        <item x="3562"/>
        <item x="1809"/>
        <item x="3948"/>
        <item x="3770"/>
        <item x="6328"/>
        <item x="7144"/>
        <item x="4342"/>
        <item x="3367"/>
        <item x="3711"/>
        <item x="4514"/>
        <item x="6693"/>
        <item x="3259"/>
        <item x="5875"/>
        <item x="6675"/>
        <item x="6720"/>
        <item x="10104"/>
        <item x="3738"/>
        <item x="3044"/>
        <item x="3639"/>
        <item x="3706"/>
        <item x="3482"/>
        <item x="7265"/>
        <item x="3200"/>
        <item x="3499"/>
        <item x="6997"/>
        <item x="8704"/>
        <item x="4192"/>
        <item x="4180"/>
        <item x="7298"/>
        <item x="10606"/>
        <item x="3293"/>
        <item x="3554"/>
        <item x="4250"/>
        <item x="3965"/>
        <item x="8058"/>
        <item x="4800"/>
        <item x="6410"/>
        <item x="8710"/>
        <item x="4428"/>
        <item x="9121"/>
        <item x="4172"/>
        <item x="3566"/>
        <item x="7472"/>
        <item x="3477"/>
        <item x="1645"/>
        <item x="8309"/>
        <item x="3580"/>
        <item x="3754"/>
        <item x="3344"/>
        <item x="4373"/>
        <item x="7591"/>
        <item x="3478"/>
        <item x="3573"/>
        <item x="3690"/>
        <item x="10561"/>
        <item x="3542"/>
        <item x="10072"/>
        <item x="3841"/>
        <item x="8265"/>
        <item x="7429"/>
        <item x="4026"/>
        <item x="9159"/>
        <item x="4443"/>
        <item x="8625"/>
        <item x="5630"/>
        <item x="7886"/>
        <item x="1859"/>
        <item x="3622"/>
        <item x="5682"/>
        <item x="3180"/>
        <item x="3684"/>
        <item x="7524"/>
        <item x="8677"/>
        <item x="3185"/>
        <item x="3448"/>
        <item x="5297"/>
        <item x="521"/>
        <item x="8387"/>
        <item x="10200"/>
        <item x="6966"/>
        <item x="10386"/>
        <item x="5999"/>
        <item x="6018"/>
        <item x="309"/>
        <item x="155"/>
        <item x="668"/>
        <item x="321"/>
        <item x="114"/>
        <item x="749"/>
        <item x="745"/>
        <item x="432"/>
        <item x="654"/>
        <item x="275"/>
        <item x="575"/>
        <item x="1834"/>
        <item x="150"/>
        <item x="7045"/>
        <item x="402"/>
        <item x="541"/>
        <item x="898"/>
        <item x="1146"/>
        <item x="2201"/>
        <item x="7219"/>
        <item x="1784"/>
        <item x="6158"/>
        <item x="1062"/>
        <item x="6944"/>
        <item x="307"/>
        <item x="666"/>
        <item x="3423"/>
        <item x="2525"/>
        <item x="9887"/>
        <item x="1871"/>
        <item x="5053"/>
        <item x="4978"/>
        <item x="4111"/>
        <item x="5204"/>
        <item x="3314"/>
        <item x="10270"/>
        <item x="8818"/>
        <item x="4796"/>
        <item x="2180"/>
        <item x="5618"/>
        <item x="7440"/>
        <item x="9830"/>
        <item x="7933"/>
        <item x="7548"/>
        <item x="6806"/>
        <item x="6818"/>
        <item x="476"/>
        <item x="6039"/>
        <item x="5912"/>
        <item x="539"/>
        <item x="2834"/>
        <item x="10048"/>
        <item x="348"/>
        <item x="165"/>
        <item x="208"/>
        <item x="112"/>
        <item x="199"/>
        <item x="406"/>
        <item x="8482"/>
        <item x="148"/>
        <item x="138"/>
        <item x="157"/>
        <item x="567"/>
        <item x="2487"/>
        <item x="228"/>
        <item x="940"/>
        <item x="4204"/>
        <item x="9188"/>
        <item x="7433"/>
        <item x="8937"/>
        <item x="597"/>
        <item x="3137"/>
        <item x="1739"/>
        <item x="1136"/>
        <item x="7827"/>
        <item x="3507"/>
        <item x="1960"/>
        <item x="477"/>
        <item x="3194"/>
        <item x="7523"/>
        <item x="3643"/>
        <item x="9645"/>
        <item x="256"/>
        <item x="5086"/>
        <item x="5480"/>
        <item x="4153"/>
        <item x="4799"/>
        <item x="4683"/>
        <item x="3691"/>
        <item x="5590"/>
        <item x="365"/>
        <item x="2119"/>
        <item x="8954"/>
        <item x="3420"/>
        <item x="7145"/>
        <item x="5805"/>
        <item x="7394"/>
        <item x="8059"/>
        <item x="9983"/>
        <item x="8660"/>
        <item x="226"/>
        <item x="3193"/>
        <item x="8899"/>
        <item x="600"/>
        <item x="5099"/>
        <item x="7610"/>
        <item x="10587"/>
        <item x="6144"/>
        <item x="10554"/>
        <item x="3917"/>
        <item x="7904"/>
        <item x="5030"/>
        <item x="9271"/>
        <item x="2082"/>
        <item x="5330"/>
        <item x="5316"/>
        <item x="5816"/>
        <item x="9724"/>
        <item x="5399"/>
        <item x="7381"/>
        <item x="3593"/>
        <item x="1717"/>
        <item x="6294"/>
        <item x="1529"/>
        <item x="10092"/>
        <item x="2577"/>
        <item x="7151"/>
        <item x="6118"/>
        <item x="1147"/>
        <item x="6029"/>
        <item x="6857"/>
        <item x="1059"/>
        <item x="8127"/>
        <item x="6513"/>
        <item x="861"/>
        <item x="1031"/>
        <item x="4017"/>
        <item x="3761"/>
        <item x="807"/>
        <item x="3502"/>
        <item x="3796"/>
        <item x="8219"/>
        <item x="8194"/>
        <item x="3733"/>
        <item x="2586"/>
        <item x="1032"/>
        <item x="1041"/>
        <item x="1009"/>
        <item x="4635"/>
        <item x="6897"/>
        <item x="1001"/>
        <item x="2978"/>
        <item x="7654"/>
        <item x="1067"/>
        <item x="4798"/>
        <item x="5492"/>
        <item x="2352"/>
        <item x="166"/>
        <item x="10660"/>
        <item x="2367"/>
        <item x="10260"/>
        <item x="10284"/>
        <item x="1507"/>
        <item x="10329"/>
        <item x="3568"/>
        <item x="1658"/>
        <item x="6274"/>
        <item x="1161"/>
        <item x="613"/>
        <item x="3986"/>
        <item x="2656"/>
        <item x="4636"/>
        <item x="2902"/>
        <item x="8337"/>
        <item x="8297"/>
        <item x="2676"/>
        <item x="3027"/>
        <item x="9782"/>
        <item x="10696"/>
        <item x="10631"/>
        <item x="1735"/>
        <item x="5197"/>
        <item x="2437"/>
        <item x="2796"/>
        <item x="6131"/>
        <item x="6555"/>
        <item x="1939"/>
        <item x="7695"/>
        <item x="6541"/>
        <item x="553"/>
        <item x="3512"/>
        <item x="1778"/>
        <item x="10186"/>
        <item x="4375"/>
        <item x="6179"/>
        <item x="2263"/>
        <item x="10693"/>
        <item x="8131"/>
        <item x="5508"/>
        <item x="7148"/>
        <item x="6447"/>
        <item x="10553"/>
        <item x="1610"/>
        <item x="10185"/>
        <item x="1863"/>
        <item x="2182"/>
        <item x="572"/>
        <item x="614"/>
        <item x="3033"/>
        <item x="5202"/>
        <item x="3186"/>
        <item x="5406"/>
        <item x="3010"/>
        <item x="2633"/>
        <item x="3776"/>
        <item x="8998"/>
        <item x="3855"/>
        <item x="1021"/>
        <item x="4224"/>
        <item x="5668"/>
        <item x="3422"/>
        <item x="857"/>
        <item x="117"/>
        <item x="2601"/>
        <item x="5063"/>
        <item x="4907"/>
        <item x="120"/>
        <item x="5637"/>
        <item x="3114"/>
        <item x="2017"/>
        <item x="8481"/>
        <item x="4564"/>
        <item x="3615"/>
        <item x="6680"/>
        <item x="9752"/>
        <item x="4002"/>
        <item x="5793"/>
        <item x="8672"/>
        <item x="40"/>
        <item x="9597"/>
        <item x="5007"/>
        <item x="5569"/>
        <item x="227"/>
        <item x="295"/>
        <item x="270"/>
        <item x="2934"/>
        <item x="5713"/>
        <item x="3666"/>
        <item x="3196"/>
        <item x="8397"/>
        <item x="3589"/>
        <item x="6879"/>
        <item x="7174"/>
        <item x="2286"/>
        <item x="656"/>
        <item x="8101"/>
        <item x="3657"/>
        <item x="1563"/>
        <item x="3771"/>
        <item x="2544"/>
        <item x="3007"/>
        <item x="9004"/>
        <item x="3634"/>
        <item x="7208"/>
        <item x="6594"/>
        <item x="5542"/>
        <item x="8124"/>
        <item x="9152"/>
        <item x="7770"/>
        <item x="8814"/>
        <item x="6243"/>
        <item x="926"/>
        <item x="5177"/>
        <item x="667"/>
        <item x="2559"/>
        <item x="6387"/>
        <item x="2221"/>
        <item x="3495"/>
        <item x="1578"/>
        <item x="9765"/>
        <item x="6982"/>
        <item x="3243"/>
        <item x="7769"/>
        <item x="3237"/>
        <item x="6110"/>
        <item x="10292"/>
        <item x="2341"/>
        <item x="2273"/>
        <item x="7737"/>
        <item x="2293"/>
        <item x="6030"/>
        <item x="1583"/>
        <item x="1586"/>
        <item x="8699"/>
        <item x="4119"/>
        <item x="3325"/>
        <item x="9705"/>
        <item x="4283"/>
        <item x="2629"/>
        <item x="3249"/>
        <item x="3261"/>
        <item x="2061"/>
        <item x="8031"/>
        <item x="8486"/>
        <item x="8815"/>
        <item x="7439"/>
        <item x="7164"/>
        <item x="9173"/>
        <item x="1673"/>
        <item x="8735"/>
        <item x="6240"/>
        <item x="3057"/>
        <item x="2158"/>
        <item x="2303"/>
        <item x="2320"/>
        <item x="2111"/>
        <item x="9966"/>
        <item x="3108"/>
        <item x="2922"/>
        <item x="8691"/>
        <item x="4070"/>
        <item x="6065"/>
        <item x="2151"/>
        <item x="2143"/>
        <item x="4107"/>
        <item x="5302"/>
        <item x="7392"/>
        <item x="3118"/>
        <item x="2874"/>
        <item x="6431"/>
        <item x="3183"/>
        <item x="1612"/>
        <item x="3688"/>
        <item x="5283"/>
        <item x="5513"/>
        <item x="2319"/>
        <item x="2562"/>
        <item x="4113"/>
        <item x="2529"/>
        <item x="3340"/>
        <item x="4090"/>
        <item x="3394"/>
        <item x="2064"/>
        <item x="5564"/>
        <item x="2833"/>
        <item x="642"/>
        <item x="462"/>
        <item x="134"/>
        <item x="411"/>
        <item x="701"/>
        <item x="182"/>
        <item x="1187"/>
        <item x="1010"/>
        <item x="5245"/>
        <item x="10221"/>
        <item x="4606"/>
        <item x="5690"/>
        <item x="5588"/>
        <item x="504"/>
        <item x="1446"/>
        <item x="4930"/>
        <item x="5991"/>
        <item x="6382"/>
        <item x="1407"/>
        <item x="3779"/>
        <item x="6359"/>
        <item x="247"/>
        <item x="8028"/>
        <item x="9833"/>
        <item x="9358"/>
        <item x="7939"/>
        <item x="4947"/>
        <item x="4073"/>
        <item x="5532"/>
        <item x="3187"/>
        <item x="6774"/>
        <item x="2123"/>
        <item x="2126"/>
        <item x="3306"/>
        <item x="8952"/>
        <item x="3412"/>
        <item x="2191"/>
        <item x="6819"/>
        <item x="7414"/>
        <item x="3170"/>
        <item x="9728"/>
        <item x="4602"/>
        <item x="3561"/>
        <item x="3413"/>
        <item x="2485"/>
        <item x="4322"/>
        <item x="9853"/>
        <item x="8935"/>
        <item x="1746"/>
        <item x="2630"/>
        <item x="5250"/>
        <item x="1934"/>
        <item x="4450"/>
        <item x="6309"/>
        <item x="7297"/>
        <item x="1932"/>
        <item x="8646"/>
        <item x="2077"/>
        <item x="6677"/>
        <item x="4417"/>
        <item x="2997"/>
        <item x="6487"/>
        <item x="9576"/>
        <item x="9126"/>
        <item x="3305"/>
        <item x="2204"/>
        <item x="7875"/>
        <item x="9402"/>
        <item x="4175"/>
        <item x="6469"/>
        <item x="3043"/>
        <item x="4882"/>
        <item x="2150"/>
        <item x="10351"/>
        <item x="2138"/>
        <item x="4211"/>
        <item x="2459"/>
        <item x="3338"/>
        <item x="5561"/>
        <item x="10278"/>
        <item x="4706"/>
        <item x="7480"/>
        <item x="4178"/>
        <item x="6573"/>
        <item x="6553"/>
        <item x="2195"/>
        <item x="1890"/>
        <item x="5688"/>
        <item x="5112"/>
        <item x="5292"/>
        <item x="5181"/>
        <item x="7123"/>
        <item x="4315"/>
        <item x="6855"/>
        <item x="1704"/>
        <item x="2877"/>
        <item x="1098"/>
        <item x="2673"/>
        <item x="5788"/>
        <item x="7146"/>
        <item x="1823"/>
        <item x="3432"/>
        <item x="9550"/>
        <item x="5752"/>
        <item x="5082"/>
        <item x="5377"/>
        <item x="7782"/>
        <item x="10250"/>
        <item x="113"/>
        <item x="8555"/>
        <item x="5362"/>
        <item x="1404"/>
        <item x="8745"/>
        <item x="4241"/>
        <item x="3953"/>
        <item x="7661"/>
        <item x="68"/>
        <item x="8032"/>
        <item x="6501"/>
        <item x="7765"/>
        <item x="4702"/>
        <item x="2404"/>
        <item x="10018"/>
        <item x="1307"/>
        <item x="3818"/>
        <item x="1684"/>
        <item x="2931"/>
        <item x="3669"/>
        <item x="6826"/>
        <item x="9010"/>
        <item x="10333"/>
        <item x="4380"/>
        <item x="10361"/>
        <item x="3686"/>
        <item x="5928"/>
        <item x="3579"/>
        <item x="9239"/>
        <item x="5008"/>
        <item x="5610"/>
        <item x="10300"/>
        <item x="8408"/>
        <item x="7855"/>
        <item x="2907"/>
        <item x="9958"/>
        <item x="1246"/>
        <item x="5811"/>
        <item x="5427"/>
        <item x="370"/>
        <item x="4084"/>
        <item x="10376"/>
        <item x="9982"/>
        <item x="9987"/>
        <item x="10613"/>
        <item x="7020"/>
        <item x="9087"/>
        <item x="3548"/>
        <item x="4425"/>
        <item x="4312"/>
        <item x="2550"/>
        <item x="5113"/>
        <item x="7656"/>
        <item x="4664"/>
        <item x="9231"/>
        <item x="8537"/>
        <item x="3480"/>
        <item x="7619"/>
        <item x="2022"/>
        <item x="989"/>
        <item x="10654"/>
        <item x="7022"/>
        <item x="3729"/>
        <item x="8263"/>
        <item x="1589"/>
        <item x="6662"/>
        <item x="6082"/>
        <item x="7413"/>
        <item x="9776"/>
        <item x="5905"/>
        <item x="9798"/>
        <item x="9822"/>
        <item x="7460"/>
        <item x="4856"/>
        <item x="236"/>
        <item x="1260"/>
        <item x="2304"/>
        <item x="2571"/>
        <item x="4328"/>
        <item x="9003"/>
        <item x="8142"/>
        <item x="7087"/>
        <item x="7835"/>
        <item x="8122"/>
        <item x="6163"/>
        <item x="6598"/>
        <item x="9020"/>
        <item x="4393"/>
        <item x="2283"/>
        <item x="3475"/>
        <item x="3636"/>
        <item x="9755"/>
        <item x="679"/>
        <item x="6244"/>
        <item x="6260"/>
        <item x="8153"/>
        <item x="3541"/>
        <item x="7842"/>
        <item x="5499"/>
        <item x="4906"/>
        <item x="8079"/>
        <item x="6628"/>
        <item x="8607"/>
        <item x="8248"/>
        <item x="3235"/>
        <item x="3401"/>
        <item x="6567"/>
        <item x="7112"/>
        <item x="7311"/>
        <item x="9686"/>
        <item x="4460"/>
        <item x="3386"/>
        <item x="5776"/>
        <item x="9579"/>
        <item x="9105"/>
        <item x="2091"/>
        <item x="1995"/>
        <item x="6801"/>
        <item x="3001"/>
        <item x="6546"/>
        <item x="7514"/>
        <item x="7508"/>
        <item x="4850"/>
        <item x="5331"/>
        <item x="6512"/>
        <item x="7820"/>
        <item x="7361"/>
        <item x="5141"/>
        <item x="684"/>
        <item x="4658"/>
        <item x="4945"/>
        <item x="163"/>
        <item x="9467"/>
        <item x="4355"/>
        <item x="8141"/>
        <item x="4068"/>
        <item x="9070"/>
        <item x="6975"/>
        <item x="8319"/>
        <item x="9950"/>
        <item x="6528"/>
        <item x="101"/>
        <item x="9689"/>
        <item x="10069"/>
        <item x="5203"/>
        <item x="3176"/>
        <item x="2329"/>
        <item x="3452"/>
        <item x="2336"/>
        <item x="9052"/>
        <item x="1742"/>
        <item x="2461"/>
        <item x="9065"/>
        <item x="8915"/>
        <item x="2139"/>
        <item x="6070"/>
        <item x="8842"/>
        <item x="5220"/>
        <item x="4966"/>
        <item x="5408"/>
        <item x="283"/>
        <item x="4764"/>
        <item x="2644"/>
        <item x="5409"/>
        <item x="272"/>
        <item x="6170"/>
        <item x="2768"/>
        <item x="592"/>
        <item x="593"/>
        <item x="4482"/>
        <item x="6654"/>
        <item x="1220"/>
        <item x="9318"/>
        <item x="1102"/>
        <item x="1303"/>
        <item x="1088"/>
        <item x="1096"/>
        <item x="3302"/>
        <item x="9067"/>
        <item x="5230"/>
        <item x="2332"/>
        <item x="2145"/>
        <item x="7557"/>
        <item x="1682"/>
        <item x="5777"/>
        <item x="2665"/>
        <item x="686"/>
        <item x="5702"/>
        <item x="4476"/>
        <item x="4680"/>
        <item x="9442"/>
        <item x="9532"/>
        <item x="8796"/>
        <item x="7792"/>
        <item x="189"/>
        <item x="2451"/>
        <item x="4019"/>
        <item x="3852"/>
        <item x="10100"/>
        <item x="4053"/>
        <item x="2880"/>
        <item x="1190"/>
        <item x="2483"/>
        <item x="2438"/>
        <item x="2452"/>
        <item x="2554"/>
        <item x="2499"/>
        <item x="2479"/>
        <item x="2950"/>
        <item x="5239"/>
        <item x="2935"/>
        <item x="8175"/>
        <item x="9997"/>
        <item x="1165"/>
        <item x="10373"/>
        <item x="5127"/>
        <item x="4634"/>
        <item x="6059"/>
        <item x="5117"/>
        <item x="3830"/>
        <item x="3316"/>
        <item x="10612"/>
        <item x="2337"/>
        <item x="3273"/>
        <item x="2353"/>
        <item x="2912"/>
        <item x="2431"/>
        <item x="4922"/>
        <item x="4654"/>
        <item x="3503"/>
        <item x="10378"/>
        <item x="337"/>
        <item x="9552"/>
        <item x="9924"/>
        <item x="3181"/>
        <item x="2358"/>
        <item x="2926"/>
        <item x="3946"/>
        <item x="6858"/>
        <item x="8545"/>
        <item x="8879"/>
        <item x="10483"/>
        <item x="7456"/>
        <item x="8621"/>
        <item x="3093"/>
        <item x="7531"/>
        <item x="8506"/>
        <item x="5959"/>
        <item x="4927"/>
        <item x="10517"/>
        <item x="10551"/>
        <item x="5972"/>
        <item x="5261"/>
        <item x="4157"/>
        <item x="6503"/>
        <item x="8722"/>
        <item x="9957"/>
        <item x="8920"/>
        <item x="10528"/>
        <item x="3242"/>
        <item x="4080"/>
        <item x="10210"/>
        <item x="494"/>
        <item x="3650"/>
        <item x="9802"/>
        <item x="2661"/>
        <item x="3060"/>
        <item x="2424"/>
        <item x="7729"/>
        <item x="8655"/>
        <item x="5364"/>
        <item x="3146"/>
        <item x="3332"/>
        <item x="7807"/>
        <item x="4075"/>
        <item x="8487"/>
        <item x="9068"/>
        <item x="6989"/>
        <item x="4879"/>
        <item x="7341"/>
        <item x="5820"/>
        <item x="7976"/>
        <item x="7212"/>
        <item x="3710"/>
        <item x="3227"/>
        <item x="3546"/>
        <item x="9390"/>
        <item x="6073"/>
        <item x="8612"/>
        <item x="4828"/>
        <item x="7393"/>
        <item x="9698"/>
        <item x="2327"/>
        <item x="9937"/>
        <item x="6175"/>
        <item x="1751"/>
        <item x="7479"/>
        <item x="4532"/>
        <item x="7846"/>
        <item x="6498"/>
        <item x="2945"/>
        <item x="6490"/>
        <item x="8862"/>
        <item x="4672"/>
        <item x="651"/>
        <item x="129"/>
        <item x="1117"/>
        <item x="8457"/>
        <item x="32"/>
        <item x="7641"/>
        <item x="2523"/>
        <item x="3687"/>
        <item x="7002"/>
        <item x="8789"/>
        <item x="6024"/>
        <item x="9910"/>
        <item x="8272"/>
        <item x="4529"/>
        <item x="8148"/>
        <item x="1877"/>
        <item x="3815"/>
        <item x="8009"/>
        <item x="8316"/>
        <item x="6741"/>
        <item x="3978"/>
        <item x="2889"/>
        <item x="1003"/>
        <item x="2227"/>
        <item x="455"/>
        <item x="4366"/>
        <item x="3862"/>
        <item x="4982"/>
        <item x="3816"/>
        <item x="5520"/>
        <item x="7786"/>
        <item x="2809"/>
        <item x="9217"/>
        <item x="6182"/>
        <item x="9354"/>
        <item x="4155"/>
        <item x="4649"/>
        <item x="4127"/>
        <item x="3156"/>
        <item x="2576"/>
        <item x="8208"/>
        <item x="923"/>
        <item x="6566"/>
        <item x="2416"/>
        <item x="5041"/>
        <item x="9238"/>
        <item x="3369"/>
        <item x="6222"/>
        <item x="3282"/>
        <item x="3023"/>
        <item x="9736"/>
        <item x="2545"/>
        <item x="7028"/>
        <item x="3966"/>
        <item x="2610"/>
        <item x="4112"/>
        <item x="8063"/>
        <item x="8361"/>
        <item x="5659"/>
        <item x="10558"/>
        <item x="8209"/>
        <item x="7615"/>
        <item x="5920"/>
        <item x="2348"/>
        <item x="9274"/>
        <item x="9692"/>
        <item x="8715"/>
        <item x="6526"/>
        <item x="5490"/>
        <item x="443"/>
        <item x="3835"/>
        <item x="7498"/>
        <item x="2362"/>
        <item x="5522"/>
        <item x="315"/>
        <item x="8854"/>
        <item x="8173"/>
        <item x="2973"/>
        <item x="2643"/>
        <item x="3712"/>
        <item x="325"/>
        <item x="6454"/>
        <item x="9913"/>
        <item x="4527"/>
        <item x="7243"/>
        <item x="4894"/>
        <item x="9628"/>
        <item x="8763"/>
        <item x="7102"/>
        <item x="9977"/>
        <item x="8260"/>
        <item x="2826"/>
        <item x="5898"/>
        <item x="5715"/>
        <item x="3260"/>
        <item x="5731"/>
        <item x="7059"/>
        <item x="7864"/>
        <item x="5240"/>
        <item x="6979"/>
        <item x="3912"/>
        <item x="7611"/>
        <item x="7027"/>
        <item x="676"/>
        <item x="6569"/>
        <item x="9513"/>
        <item x="4413"/>
        <item x="7204"/>
        <item x="7228"/>
        <item x="7871"/>
        <item x="7166"/>
        <item x="6815"/>
        <item x="6615"/>
        <item x="8015"/>
        <item x="9062"/>
        <item x="7190"/>
        <item x="7555"/>
        <item x="6022"/>
        <item x="6988"/>
        <item x="7029"/>
        <item x="7129"/>
        <item x="5244"/>
        <item x="8354"/>
        <item x="1733"/>
        <item x="1580"/>
        <item x="9236"/>
        <item x="5663"/>
        <item x="6802"/>
        <item x="8799"/>
        <item x="2181"/>
        <item x="2398"/>
        <item x="608"/>
        <item x="1541"/>
        <item x="9702"/>
        <item x="9843"/>
        <item x="4272"/>
        <item x="3301"/>
        <item x="3281"/>
        <item x="5664"/>
        <item x="7507"/>
        <item x="6453"/>
        <item x="9212"/>
        <item x="4495"/>
        <item x="6820"/>
        <item x="9546"/>
        <item x="8254"/>
        <item x="5612"/>
        <item x="334"/>
        <item x="4665"/>
        <item x="8732"/>
        <item x="2560"/>
        <item x="10418"/>
        <item x="8696"/>
        <item x="8925"/>
        <item x="8044"/>
        <item x="9691"/>
        <item x="9131"/>
        <item x="3802"/>
        <item x="6960"/>
        <item x="7783"/>
        <item x="8405"/>
        <item x="10667"/>
        <item x="7629"/>
        <item x="7432"/>
        <item x="7917"/>
        <item x="4660"/>
        <item x="2162"/>
        <item x="1029"/>
        <item x="1642"/>
        <item x="1771"/>
        <item x="1938"/>
        <item x="4455"/>
        <item x="5966"/>
        <item x="2752"/>
        <item x="5889"/>
        <item x="7290"/>
        <item x="3745"/>
        <item x="5139"/>
        <item x="7109"/>
        <item x="4815"/>
        <item x="9482"/>
        <item x="7044"/>
        <item x="8320"/>
        <item x="6098"/>
        <item x="7541"/>
        <item x="9142"/>
        <item x="9289"/>
        <item x="10705"/>
        <item x="5581"/>
        <item x="4535"/>
        <item x="8538"/>
        <item x="8096"/>
        <item x="10208"/>
        <item x="8616"/>
        <item x="6457"/>
        <item x="10290"/>
        <item x="10219"/>
        <item x="2355"/>
        <item x="9956"/>
        <item x="7469"/>
        <item x="8286"/>
        <item x="1976"/>
        <item x="2778"/>
        <item x="7201"/>
        <item x="9934"/>
        <item x="5025"/>
        <item x="9024"/>
        <item x="9277"/>
        <item x="4197"/>
        <item x="8800"/>
        <item x="289"/>
        <item x="4335"/>
        <item x="2244"/>
        <item x="3255"/>
        <item x="3842"/>
        <item x="3910"/>
        <item x="3856"/>
        <item x="9035"/>
        <item x="8575"/>
        <item x="3988"/>
        <item x="8065"/>
        <item x="6964"/>
        <item x="3893"/>
        <item x="9893"/>
        <item x="9130"/>
        <item x="10063"/>
        <item x="1126"/>
        <item x="5893"/>
        <item x="1804"/>
        <item x="10525"/>
        <item x="9562"/>
        <item x="281"/>
        <item x="3510"/>
        <item x="10269"/>
        <item x="10618"/>
        <item x="9856"/>
        <item x="3588"/>
        <item x="4748"/>
        <item x="4537"/>
        <item x="3905"/>
        <item x="8558"/>
        <item x="3347"/>
        <item x="8669"/>
        <item x="8657"/>
        <item x="10643"/>
        <item x="8692"/>
        <item x="1479"/>
        <item x="7709"/>
        <item x="8303"/>
        <item x="5068"/>
        <item x="9993"/>
        <item x="5894"/>
        <item x="9011"/>
        <item x="4746"/>
        <item x="8307"/>
        <item x="10600"/>
        <item x="5440"/>
        <item x="5558"/>
        <item x="1992"/>
        <item x="6696"/>
        <item x="4767"/>
        <item x="6227"/>
        <item x="646"/>
        <item x="9441"/>
        <item x="8334"/>
        <item x="794"/>
        <item x="3527"/>
        <item x="1299"/>
        <item x="2624"/>
        <item x="10071"/>
        <item x="8808"/>
        <item x="8456"/>
        <item x="3533"/>
        <item x="8396"/>
        <item x="9450"/>
        <item x="5501"/>
        <item x="3992"/>
        <item x="6094"/>
        <item x="6828"/>
        <item x="6581"/>
        <item x="942"/>
        <item x="9911"/>
        <item x="7840"/>
        <item x="6459"/>
        <item x="6220"/>
        <item x="8857"/>
        <item x="842"/>
        <item x="7319"/>
        <item x="4939"/>
        <item x="8754"/>
        <item x="1817"/>
        <item x="4056"/>
        <item x="7279"/>
        <item x="1302"/>
        <item x="10220"/>
        <item x="1203"/>
        <item x="5391"/>
        <item x="10230"/>
        <item x="8502"/>
        <item x="9723"/>
        <item x="286"/>
        <item x="3582"/>
        <item x="2683"/>
        <item x="6404"/>
        <item x="1197"/>
        <item x="9051"/>
        <item x="1228"/>
        <item x="10136"/>
        <item x="1269"/>
        <item x="6917"/>
        <item x="8420"/>
        <item x="1008"/>
        <item x="3655"/>
        <item x="1213"/>
        <item x="10610"/>
        <item x="8206"/>
        <item x="7540"/>
        <item x="3530"/>
        <item x="5474"/>
        <item x="4470"/>
        <item x="5809"/>
        <item x="2374"/>
        <item x="2476"/>
        <item x="4253"/>
        <item x="3597"/>
        <item x="9230"/>
        <item x="8623"/>
        <item x="9186"/>
        <item x="6928"/>
        <item x="8473"/>
        <item x="9439"/>
        <item x="4563"/>
        <item x="3465"/>
        <item x="939"/>
        <item x="1017"/>
        <item x="993"/>
        <item x="6197"/>
        <item x="375"/>
        <item x="2490"/>
        <item x="2278"/>
        <item x="5158"/>
        <item x="8770"/>
        <item x="5867"/>
        <item x="7697"/>
        <item x="776"/>
        <item x="7622"/>
        <item x="2408"/>
        <item x="7668"/>
        <item x="8664"/>
        <item x="8521"/>
        <item x="2976"/>
        <item x="5605"/>
        <item x="9075"/>
        <item x="3653"/>
        <item x="9599"/>
        <item x="10124"/>
        <item x="8599"/>
        <item x="6578"/>
        <item x="10628"/>
        <item x="1941"/>
        <item x="2086"/>
        <item x="6080"/>
        <item x="8467"/>
        <item x="367"/>
        <item x="6137"/>
        <item x="2288"/>
        <item x="10383"/>
        <item x="4592"/>
        <item x="9140"/>
        <item x="4975"/>
        <item x="2771"/>
        <item x="8373"/>
        <item x="8468"/>
        <item x="1116"/>
        <item x="5318"/>
        <item x="3141"/>
        <item x="8783"/>
        <item x="7242"/>
        <item x="8225"/>
        <item x="9888"/>
        <item x="7887"/>
        <item x="2260"/>
        <item x="4196"/>
        <item x="10007"/>
        <item x="9806"/>
        <item x="3871"/>
        <item x="5327"/>
        <item x="4587"/>
        <item x="3611"/>
        <item x="7538"/>
        <item x="9233"/>
        <item x="9226"/>
        <item x="6921"/>
        <item x="9616"/>
        <item x="9196"/>
        <item x="5218"/>
        <item x="3324"/>
        <item x="2132"/>
        <item x="4085"/>
        <item x="8856"/>
        <item x="5274"/>
        <item x="204"/>
        <item x="33"/>
        <item x="9309"/>
        <item x="3486"/>
        <item x="5616"/>
        <item x="2537"/>
        <item x="2247"/>
        <item x="2233"/>
        <item x="2715"/>
        <item x="1872"/>
        <item x="2433"/>
        <item x="5808"/>
        <item x="9871"/>
        <item x="1237"/>
        <item x="4952"/>
        <item x="9444"/>
        <item x="1831"/>
        <item x="1903"/>
        <item x="1048"/>
        <item x="4893"/>
        <item x="5622"/>
        <item x="8582"/>
        <item x="10034"/>
        <item x="7052"/>
        <item x="6506"/>
        <item x="10662"/>
        <item x="1264"/>
        <item x="403"/>
        <item x="9224"/>
        <item x="2412"/>
        <item x="1966"/>
        <item x="9090"/>
        <item x="8638"/>
        <item x="9076"/>
        <item x="2871"/>
        <item x="3699"/>
        <item x="8306"/>
        <item x="8256"/>
        <item x="5475"/>
        <item x="8970"/>
        <item x="5491"/>
        <item x="3218"/>
        <item x="674"/>
        <item x="1377"/>
        <item x="5437"/>
        <item x="3133"/>
        <item x="9034"/>
        <item x="2252"/>
        <item x="2533"/>
        <item x="9044"/>
        <item x="6568"/>
        <item x="7169"/>
        <item x="9218"/>
        <item x="4734"/>
        <item x="6424"/>
        <item x="7994"/>
        <item x="7247"/>
        <item x="9053"/>
        <item x="9531"/>
        <item x="372"/>
        <item x="1643"/>
        <item x="8993"/>
        <item x="5599"/>
        <item x="6162"/>
        <item x="9790"/>
        <item x="3179"/>
        <item x="8721"/>
        <item x="4238"/>
        <item x="3803"/>
        <item x="4069"/>
        <item x="10601"/>
        <item x="383"/>
        <item x="4872"/>
        <item x="8293"/>
        <item x="7454"/>
        <item x="2516"/>
        <item x="2164"/>
        <item x="6149"/>
        <item x="10496"/>
        <item x="9400"/>
        <item x="9337"/>
        <item x="9480"/>
        <item x="10437"/>
        <item x="7442"/>
        <item x="1325"/>
        <item x="7941"/>
        <item x="268"/>
        <item x="5402"/>
        <item x="7501"/>
        <item x="3055"/>
        <item x="7616"/>
        <item x="8697"/>
        <item x="9916"/>
        <item x="6456"/>
        <item x="9933"/>
        <item x="2769"/>
        <item x="8666"/>
        <item x="9980"/>
        <item x="10106"/>
        <item x="6476"/>
        <item x="6759"/>
        <item x="1258"/>
        <item x="8947"/>
        <item x="8294"/>
        <item x="1233"/>
        <item x="4506"/>
        <item x="7690"/>
        <item x="7113"/>
        <item x="3268"/>
        <item x="9505"/>
        <item x="8003"/>
        <item x="7563"/>
        <item x="6585"/>
        <item x="8725"/>
        <item x="3348"/>
        <item x="1114"/>
        <item x="6078"/>
        <item x="4036"/>
        <item x="1321"/>
        <item x="4179"/>
        <item x="3313"/>
        <item x="2684"/>
        <item x="6590"/>
        <item x="9829"/>
        <item x="7618"/>
        <item x="2101"/>
        <item x="8787"/>
        <item x="5653"/>
        <item x="1894"/>
        <item x="6823"/>
        <item x="9039"/>
        <item x="7844"/>
        <item x="9951"/>
        <item x="4474"/>
        <item x="9184"/>
        <item x="7937"/>
        <item x="9172"/>
        <item x="7825"/>
        <item x="3889"/>
        <item x="7050"/>
        <item x="9737"/>
        <item x="6046"/>
        <item x="1896"/>
        <item x="2073"/>
        <item x="6340"/>
        <item x="1477"/>
        <item x="8804"/>
        <item x="3645"/>
        <item x="6477"/>
        <item x="10206"/>
        <item x="7139"/>
        <item x="8116"/>
        <item x="8014"/>
        <item x="5944"/>
        <item x="3188"/>
        <item x="7924"/>
        <item x="4875"/>
        <item x="7043"/>
        <item x="8091"/>
        <item x="5547"/>
        <item x="7509"/>
        <item x="6174"/>
        <item x="8514"/>
        <item x="6353"/>
        <item x="136"/>
        <item x="7210"/>
        <item x="393"/>
        <item x="7728"/>
        <item x="2189"/>
        <item x="2468"/>
        <item x="10429"/>
        <item x="2970"/>
        <item x="4536"/>
        <item x="1333"/>
        <item x="10216"/>
        <item x="10009"/>
        <item x="1111"/>
        <item x="5115"/>
        <item x="4384"/>
        <item x="10439"/>
        <item x="7161"/>
        <item x="10078"/>
        <item x="29"/>
        <item x="10308"/>
        <item x="6057"/>
        <item x="10103"/>
        <item x="2813"/>
        <item x="1490"/>
        <item x="10249"/>
        <item x="2020"/>
        <item x="224"/>
        <item x="10144"/>
        <item x="6497"/>
        <item x="9347"/>
        <item x="8827"/>
        <item x="7658"/>
        <item x="2419"/>
        <item x="5678"/>
        <item x="3694"/>
        <item x="8100"/>
        <item x="663"/>
        <item x="1469"/>
        <item x="1350"/>
        <item x="8400"/>
        <item x="2079"/>
        <item x="1884"/>
        <item x="10280"/>
        <item x="2053"/>
        <item x="994"/>
        <item x="3662"/>
        <item x="9998"/>
        <item x="9352"/>
        <item x="2043"/>
        <item x="5572"/>
        <item x="467"/>
        <item x="252"/>
        <item x="8056"/>
        <item x="5871"/>
        <item x="6771"/>
        <item x="481"/>
        <item x="6310"/>
        <item x="5004"/>
        <item x="3920"/>
        <item x="3083"/>
        <item x="10419"/>
        <item x="2888"/>
        <item x="7965"/>
        <item x="9481"/>
        <item x="7138"/>
        <item x="879"/>
        <item x="6253"/>
        <item x="7124"/>
        <item x="8490"/>
        <item x="10311"/>
        <item x="7678"/>
        <item x="332"/>
        <item x="988"/>
        <item x="1902"/>
        <item x="5379"/>
        <item x="4249"/>
        <item x="3366"/>
        <item x="3632"/>
        <item x="316"/>
        <item x="9407"/>
        <item x="1695"/>
        <item x="4812"/>
        <item x="5429"/>
        <item x="1208"/>
        <item x="728"/>
        <item x="4772"/>
        <item x="7915"/>
        <item x="3479"/>
        <item x="8187"/>
        <item x="4445"/>
        <item x="5850"/>
        <item x="2071"/>
        <item x="7932"/>
        <item x="3248"/>
        <item x="10212"/>
        <item x="4079"/>
        <item x="10174"/>
        <item x="7712"/>
        <item x="4359"/>
        <item x="3616"/>
        <item x="5484"/>
        <item x="1545"/>
        <item x="10061"/>
        <item x="647"/>
        <item x="5691"/>
        <item x="8350"/>
        <item x="1468"/>
        <item x="5019"/>
        <item x="6402"/>
        <item x="2296"/>
        <item x="1053"/>
        <item x="558"/>
        <item x="4981"/>
        <item x="2024"/>
        <item x="8674"/>
        <item x="1206"/>
        <item x="3435"/>
        <item x="3834"/>
        <item x="3722"/>
        <item x="3752"/>
        <item x="8166"/>
        <item x="7837"/>
        <item x="10146"/>
        <item x="2758"/>
        <item x="1556"/>
        <item x="2208"/>
        <item x="5255"/>
        <item x="9291"/>
        <item x="3091"/>
        <item x="8836"/>
        <item x="9007"/>
        <item x="1132"/>
        <item x="1137"/>
        <item x="1144"/>
        <item x="917"/>
        <item x="883"/>
        <item x="758"/>
        <item x="5961"/>
        <item x="1092"/>
        <item x="5184"/>
        <item x="9739"/>
        <item x="681"/>
        <item x="5412"/>
        <item x="10288"/>
        <item x="10262"/>
        <item x="5941"/>
        <item x="2827"/>
        <item x="8370"/>
        <item x="9572"/>
        <item x="3873"/>
        <item x="10582"/>
        <item x="9413"/>
        <item x="2690"/>
        <item x="2835"/>
        <item x="82"/>
        <item x="5"/>
        <item x="439"/>
        <item x="1410"/>
        <item x="1247"/>
        <item x="974"/>
        <item x="5536"/>
        <item x="9874"/>
        <item x="7805"/>
        <item x="2197"/>
        <item x="2497"/>
        <item x="2538"/>
        <item x="4590"/>
        <item x="4631"/>
        <item x="4691"/>
        <item x="4754"/>
        <item x="4814"/>
        <item x="9600"/>
        <item x="9693"/>
        <item x="9819"/>
        <item x="2390"/>
        <item x="734"/>
        <item x="1609"/>
        <item x="9110"/>
        <item x="1288"/>
        <item x="7579"/>
        <item x="8961"/>
        <item x="2163"/>
        <item x="1275"/>
        <item x="3819"/>
        <item x="7315"/>
        <item x="6927"/>
        <item x="634"/>
        <item x="5904"/>
        <item x="5459"/>
        <item x="3822"/>
        <item x="7255"/>
        <item x="6540"/>
        <item x="2760"/>
        <item x="9557"/>
        <item x="1850"/>
        <item x="9984"/>
        <item x="4552"/>
        <item x="2757"/>
        <item x="8174"/>
        <item x="4823"/>
        <item x="5641"/>
        <item x="7833"/>
        <item x="8535"/>
        <item x="292"/>
        <item x="1685"/>
        <item x="9030"/>
        <item x="2587"/>
        <item x="8738"/>
        <item x="5388"/>
        <item x="378"/>
        <item x="2640"/>
        <item x="1729"/>
        <item x="2721"/>
        <item x="6543"/>
        <item x="8523"/>
        <item x="535"/>
        <item x="7520"/>
        <item x="8790"/>
        <item x="1839"/>
        <item x="7198"/>
        <item x="7913"/>
        <item x="865"/>
        <item x="7684"/>
        <item x="5632"/>
        <item x="7420"/>
        <item x="5868"/>
        <item x="1178"/>
        <item x="7222"/>
        <item x="7441"/>
        <item x="1951"/>
        <item x="6412"/>
        <item x="9177"/>
        <item x="7889"/>
        <item x="10658"/>
        <item x="9349"/>
        <item x="3326"/>
        <item x="9760"/>
        <item x="8905"/>
        <item x="6652"/>
        <item x="7854"/>
        <item x="2881"/>
        <item x="5595"/>
        <item x="5237"/>
        <item x="9202"/>
        <item x="160"/>
        <item x="9472"/>
        <item x="7648"/>
        <item x="8791"/>
        <item x="9005"/>
        <item x="3458"/>
        <item x="5738"/>
        <item x="4883"/>
        <item x="7326"/>
        <item x="7631"/>
        <item x="761"/>
        <item x="3671"/>
        <item x="2047"/>
        <item x="6237"/>
        <item x="8973"/>
        <item x="3559"/>
        <item x="6701"/>
        <item x="9267"/>
        <item x="3768"/>
        <item x="7949"/>
        <item x="7402"/>
        <item x="8165"/>
        <item x="3741"/>
        <item x="8000"/>
        <item x="10141"/>
        <item x="6709"/>
        <item x="4459"/>
        <item x="6532"/>
        <item x="4132"/>
        <item x="445"/>
        <item x="4724"/>
        <item x="9530"/>
        <item x="8995"/>
        <item x="2129"/>
        <item x="8336"/>
        <item x="9457"/>
        <item x="3436"/>
        <item x="3933"/>
        <item x="5507"/>
        <item x="8798"/>
        <item x="4768"/>
        <item x="1128"/>
        <item x="3022"/>
        <item x="8018"/>
        <item x="6514"/>
        <item x="3789"/>
        <item x="9637"/>
        <item x="4011"/>
        <item x="3086"/>
        <item x="2383"/>
        <item x="2113"/>
        <item x="9398"/>
        <item x="5840"/>
        <item x="5836"/>
        <item x="6545"/>
        <item x="8529"/>
        <item x="311"/>
        <item x="421"/>
        <item x="4886"/>
        <item x="7189"/>
        <item x="9370"/>
        <item x="7459"/>
        <item x="2773"/>
        <item x="5303"/>
        <item x="8983"/>
        <item x="6792"/>
        <item x="1606"/>
        <item x="2462"/>
        <item x="7831"/>
        <item x="1737"/>
        <item x="158"/>
        <item x="6724"/>
        <item x="241"/>
        <item x="5937"/>
        <item x="4145"/>
        <item x="10591"/>
        <item x="8471"/>
        <item x="5627"/>
        <item x="6198"/>
        <item x="6217"/>
        <item x="6181"/>
        <item x="456"/>
        <item x="748"/>
        <item x="561"/>
        <item x="1536"/>
        <item x="2312"/>
        <item x="7017"/>
        <item x="171"/>
        <item x="6856"/>
        <item x="18"/>
        <item x="5417"/>
        <item x="10153"/>
        <item x="8123"/>
        <item x="1451"/>
        <item x="1406"/>
        <item x="1412"/>
        <item x="5746"/>
        <item x="4618"/>
        <item x="8193"/>
        <item x="5225"/>
        <item x="9203"/>
        <item x="9799"/>
        <item x="6441"/>
        <item x="3924"/>
        <item x="790"/>
        <item x="3833"/>
        <item x="1888"/>
        <item x="8751"/>
        <item x="8051"/>
        <item x="9080"/>
        <item x="7089"/>
        <item x="2210"/>
        <item x="8614"/>
        <item x="8391"/>
        <item x="3342"/>
        <item x="1607"/>
        <item x="2751"/>
        <item x="3018"/>
        <item x="1424"/>
        <item x="5962"/>
        <item x="4010"/>
        <item x="9047"/>
        <item x="4607"/>
        <item x="9290"/>
        <item x="2913"/>
        <item x="2006"/>
        <item x="10572"/>
        <item x="9487"/>
        <item x="6946"/>
        <item x="374"/>
        <item x="2724"/>
        <item x="8455"/>
        <item x="7428"/>
        <item x="2464"/>
        <item x="5821"/>
        <item x="9280"/>
        <item x="6351"/>
        <item x="6112"/>
        <item x="8335"/>
        <item x="7199"/>
        <item x="7226"/>
        <item x="7337"/>
        <item x="7205"/>
        <item x="7238"/>
        <item x="6813"/>
        <item x="7335"/>
        <item x="7202"/>
        <item x="10523"/>
        <item x="3536"/>
        <item x="5038"/>
        <item x="5298"/>
        <item x="10448"/>
        <item x="3039"/>
        <item x="9256"/>
        <item x="3264"/>
        <item x="4330"/>
        <item x="890"/>
        <item x="183"/>
        <item x="9320"/>
        <item x="7830"/>
        <item x="100"/>
        <item x="3195"/>
        <item x="10237"/>
        <item x="1082"/>
        <item x="10639"/>
        <item x="4528"/>
        <item x="9499"/>
        <item x="1967"/>
        <item x="4584"/>
        <item x="6894"/>
        <item x="3514"/>
        <item x="9488"/>
        <item x="6959"/>
        <item x="2652"/>
        <item x="8950"/>
        <item x="7358"/>
        <item x="2938"/>
        <item x="2918"/>
        <item x="2218"/>
        <item x="1209"/>
        <item x="577"/>
        <item x="6281"/>
        <item x="9615"/>
        <item x="2226"/>
        <item x="10708"/>
        <item t="default"/>
      </items>
    </pivotField>
    <pivotField showAll="0"/>
    <pivotField showAll="0"/>
    <pivotField showAll="0"/>
    <pivotField showAll="0"/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axis="axisRow" showAll="0">
      <items count="10710">
        <item x="0"/>
        <item x="1"/>
        <item x="2"/>
        <item x="3"/>
        <item x="4"/>
        <item x="5"/>
        <item x="6"/>
        <item x="9999"/>
        <item x="7"/>
        <item x="8"/>
        <item x="10199"/>
        <item x="1020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000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001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0201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000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0202"/>
        <item x="186"/>
        <item x="187"/>
        <item x="188"/>
        <item x="189"/>
        <item x="10003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10203"/>
        <item x="202"/>
        <item x="203"/>
        <item x="1000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10204"/>
        <item x="217"/>
        <item x="218"/>
        <item x="1000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10205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10206"/>
        <item x="253"/>
        <item x="254"/>
        <item x="255"/>
        <item x="256"/>
        <item x="257"/>
        <item x="1020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208"/>
        <item x="307"/>
        <item x="308"/>
        <item x="309"/>
        <item x="310"/>
        <item x="311"/>
        <item x="312"/>
        <item x="313"/>
        <item x="314"/>
        <item x="315"/>
        <item x="10209"/>
        <item x="316"/>
        <item x="317"/>
        <item x="318"/>
        <item x="319"/>
        <item x="320"/>
        <item x="321"/>
        <item x="10210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10006"/>
        <item x="352"/>
        <item x="353"/>
        <item x="354"/>
        <item x="355"/>
        <item x="356"/>
        <item x="357"/>
        <item x="358"/>
        <item x="10007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1000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10009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10211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10010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10212"/>
        <item x="519"/>
        <item x="520"/>
        <item x="521"/>
        <item x="522"/>
        <item x="523"/>
        <item x="10011"/>
        <item x="524"/>
        <item x="525"/>
        <item x="526"/>
        <item x="527"/>
        <item x="528"/>
        <item x="529"/>
        <item x="530"/>
        <item x="10012"/>
        <item x="531"/>
        <item x="532"/>
        <item x="533"/>
        <item x="534"/>
        <item x="10013"/>
        <item x="535"/>
        <item x="536"/>
        <item x="537"/>
        <item x="538"/>
        <item x="539"/>
        <item x="540"/>
        <item x="541"/>
        <item x="542"/>
        <item x="10014"/>
        <item x="543"/>
        <item x="10015"/>
        <item x="544"/>
        <item x="545"/>
        <item x="546"/>
        <item x="547"/>
        <item x="10213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10016"/>
        <item x="622"/>
        <item x="10017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10214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0018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10019"/>
        <item x="762"/>
        <item x="763"/>
        <item x="764"/>
        <item x="765"/>
        <item x="10020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10021"/>
        <item x="783"/>
        <item x="784"/>
        <item x="785"/>
        <item x="786"/>
        <item x="787"/>
        <item x="788"/>
        <item x="789"/>
        <item x="790"/>
        <item x="791"/>
        <item x="792"/>
        <item x="1021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10022"/>
        <item x="835"/>
        <item x="836"/>
        <item x="837"/>
        <item x="838"/>
        <item x="839"/>
        <item x="840"/>
        <item x="841"/>
        <item x="842"/>
        <item x="10216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1021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10218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10219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10220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21"/>
        <item x="1025"/>
        <item x="1026"/>
        <item x="1027"/>
        <item x="1028"/>
        <item x="1029"/>
        <item x="1030"/>
        <item x="1031"/>
        <item x="1032"/>
        <item x="1033"/>
        <item x="1034"/>
        <item x="10222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023"/>
        <item x="1092"/>
        <item x="1093"/>
        <item x="1094"/>
        <item x="1095"/>
        <item x="1096"/>
        <item x="1097"/>
        <item x="10223"/>
        <item x="1098"/>
        <item x="1099"/>
        <item x="1100"/>
        <item x="1101"/>
        <item x="10224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024"/>
        <item x="1123"/>
        <item x="1124"/>
        <item x="1125"/>
        <item x="1126"/>
        <item x="1127"/>
        <item x="10225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0025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0026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226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0227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0228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0027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0229"/>
        <item x="1384"/>
        <item x="1385"/>
        <item x="1386"/>
        <item x="1387"/>
        <item x="1388"/>
        <item x="1389"/>
        <item x="1390"/>
        <item x="1391"/>
        <item x="10230"/>
        <item x="1392"/>
        <item x="10231"/>
        <item x="1393"/>
        <item x="1394"/>
        <item x="1395"/>
        <item x="1396"/>
        <item x="1397"/>
        <item x="1398"/>
        <item x="1399"/>
        <item x="10028"/>
        <item x="1400"/>
        <item x="1401"/>
        <item x="1402"/>
        <item x="1403"/>
        <item x="1404"/>
        <item x="1405"/>
        <item x="1406"/>
        <item x="1407"/>
        <item x="1408"/>
        <item x="10232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0233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0234"/>
        <item x="1436"/>
        <item x="1437"/>
        <item x="1438"/>
        <item x="1439"/>
        <item x="1440"/>
        <item x="1441"/>
        <item x="1442"/>
        <item x="10029"/>
        <item x="1443"/>
        <item x="1444"/>
        <item x="1445"/>
        <item x="1446"/>
        <item x="10235"/>
        <item x="1447"/>
        <item x="1448"/>
        <item x="1449"/>
        <item x="10236"/>
        <item x="1450"/>
        <item x="1451"/>
        <item x="1452"/>
        <item x="1453"/>
        <item x="1454"/>
        <item x="1455"/>
        <item x="1456"/>
        <item x="1003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0031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0237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0032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0238"/>
        <item x="1540"/>
        <item x="1541"/>
        <item x="1542"/>
        <item x="1543"/>
        <item x="1544"/>
        <item x="1545"/>
        <item x="1546"/>
        <item x="1547"/>
        <item x="10239"/>
        <item x="1548"/>
        <item x="1549"/>
        <item x="1550"/>
        <item x="1551"/>
        <item x="10240"/>
        <item x="1552"/>
        <item x="10033"/>
        <item x="1553"/>
        <item x="10241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024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0243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0244"/>
        <item x="1630"/>
        <item x="1631"/>
        <item x="1632"/>
        <item x="1633"/>
        <item x="1634"/>
        <item x="1635"/>
        <item x="1636"/>
        <item x="1637"/>
        <item x="1638"/>
        <item x="1639"/>
        <item x="10034"/>
        <item x="1640"/>
        <item x="10245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0246"/>
        <item x="10035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0247"/>
        <item x="1695"/>
        <item x="10248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0036"/>
        <item x="1751"/>
        <item x="1752"/>
        <item x="1753"/>
        <item x="1754"/>
        <item x="1755"/>
        <item x="10037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0249"/>
        <item x="1790"/>
        <item x="1791"/>
        <item x="1792"/>
        <item x="1793"/>
        <item x="1794"/>
        <item x="1795"/>
        <item x="1796"/>
        <item x="10038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0250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0039"/>
        <item x="1848"/>
        <item x="1849"/>
        <item x="1850"/>
        <item x="10251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0252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0253"/>
        <item x="1891"/>
        <item x="1892"/>
        <item x="1893"/>
        <item x="1894"/>
        <item x="1895"/>
        <item x="1896"/>
        <item x="1897"/>
        <item x="1898"/>
        <item x="10254"/>
        <item x="10040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0255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025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0257"/>
        <item x="1975"/>
        <item x="1976"/>
        <item x="1977"/>
        <item x="1978"/>
        <item x="1979"/>
        <item x="1980"/>
        <item x="10258"/>
        <item x="1981"/>
        <item x="1982"/>
        <item x="1983"/>
        <item x="1984"/>
        <item x="1985"/>
        <item x="10259"/>
        <item x="1986"/>
        <item x="1987"/>
        <item x="1988"/>
        <item x="1989"/>
        <item x="1990"/>
        <item x="10041"/>
        <item x="1991"/>
        <item x="10260"/>
        <item x="1992"/>
        <item x="1993"/>
        <item x="1994"/>
        <item x="1995"/>
        <item x="1996"/>
        <item x="10261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10262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10263"/>
        <item x="2046"/>
        <item x="2047"/>
        <item x="2048"/>
        <item x="2049"/>
        <item x="2050"/>
        <item x="2051"/>
        <item x="10264"/>
        <item x="2052"/>
        <item x="10265"/>
        <item x="2053"/>
        <item x="2054"/>
        <item x="2055"/>
        <item x="2056"/>
        <item x="2057"/>
        <item x="10266"/>
        <item x="2058"/>
        <item x="2059"/>
        <item x="2060"/>
        <item x="2061"/>
        <item x="2062"/>
        <item x="2063"/>
        <item x="2064"/>
        <item x="10267"/>
        <item x="2065"/>
        <item x="2066"/>
        <item x="2067"/>
        <item x="2068"/>
        <item x="2069"/>
        <item x="2070"/>
        <item x="2071"/>
        <item x="10268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10269"/>
        <item x="2096"/>
        <item x="2097"/>
        <item x="2098"/>
        <item x="2099"/>
        <item x="2100"/>
        <item x="2101"/>
        <item x="2102"/>
        <item x="2103"/>
        <item x="10270"/>
        <item x="2104"/>
        <item x="2105"/>
        <item x="2106"/>
        <item x="2107"/>
        <item x="2108"/>
        <item x="2109"/>
        <item x="2110"/>
        <item x="2111"/>
        <item x="1027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10272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10273"/>
        <item x="2137"/>
        <item x="2138"/>
        <item x="2139"/>
        <item x="2140"/>
        <item x="2141"/>
        <item x="10042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10043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10274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10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10276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10277"/>
        <item x="2303"/>
        <item x="2304"/>
        <item x="2305"/>
        <item x="2306"/>
        <item x="2307"/>
        <item x="2308"/>
        <item x="2309"/>
        <item x="10044"/>
        <item x="10278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10279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1028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10281"/>
        <item x="2365"/>
        <item x="2366"/>
        <item x="2367"/>
        <item x="2368"/>
        <item x="2369"/>
        <item x="2370"/>
        <item x="2371"/>
        <item x="2372"/>
        <item x="2373"/>
        <item x="2374"/>
        <item x="10282"/>
        <item x="2375"/>
        <item x="2376"/>
        <item x="2377"/>
        <item x="10045"/>
        <item x="2378"/>
        <item x="2379"/>
        <item x="2380"/>
        <item x="2381"/>
        <item x="2382"/>
        <item x="2383"/>
        <item x="10046"/>
        <item x="2384"/>
        <item x="2385"/>
        <item x="2386"/>
        <item x="2387"/>
        <item x="2388"/>
        <item x="2389"/>
        <item x="2390"/>
        <item x="10283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10284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10047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10285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0286"/>
        <item x="2494"/>
        <item x="2495"/>
        <item x="10287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10288"/>
        <item x="2511"/>
        <item x="10289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10048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10290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10291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10292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10293"/>
        <item x="2747"/>
        <item x="2748"/>
        <item x="2749"/>
        <item x="2750"/>
        <item x="2751"/>
        <item x="2752"/>
        <item x="2753"/>
        <item x="10049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10050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1005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1029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10052"/>
        <item x="2837"/>
        <item x="2838"/>
        <item x="2839"/>
        <item x="10053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10295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10054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10296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10297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10298"/>
        <item x="2996"/>
        <item x="10055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10056"/>
        <item x="3025"/>
        <item x="3026"/>
        <item x="3027"/>
        <item x="3028"/>
        <item x="3029"/>
        <item x="3030"/>
        <item x="3031"/>
        <item x="10057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10058"/>
        <item x="3068"/>
        <item x="3069"/>
        <item x="3070"/>
        <item x="3071"/>
        <item x="3072"/>
        <item x="3073"/>
        <item x="3074"/>
        <item x="3075"/>
        <item x="10299"/>
        <item x="3076"/>
        <item x="3077"/>
        <item x="3078"/>
        <item x="3079"/>
        <item x="3080"/>
        <item x="3081"/>
        <item x="3082"/>
        <item x="3083"/>
        <item x="3084"/>
        <item x="1030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10301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10302"/>
        <item x="3119"/>
        <item x="3120"/>
        <item x="10303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10304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10305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10059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10060"/>
        <item x="3199"/>
        <item x="3200"/>
        <item x="10306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10061"/>
        <item x="3227"/>
        <item x="3228"/>
        <item x="3229"/>
        <item x="3230"/>
        <item x="3231"/>
        <item x="3232"/>
        <item x="3233"/>
        <item x="3234"/>
        <item x="3235"/>
        <item x="10307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1006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10308"/>
        <item x="3278"/>
        <item x="3279"/>
        <item x="3280"/>
        <item x="3281"/>
        <item x="3282"/>
        <item x="3283"/>
        <item x="3284"/>
        <item x="3285"/>
        <item x="3286"/>
        <item x="3287"/>
        <item x="10309"/>
        <item x="10310"/>
        <item x="3288"/>
        <item x="3289"/>
        <item x="3290"/>
        <item x="3291"/>
        <item x="3292"/>
        <item x="3293"/>
        <item x="3294"/>
        <item x="10063"/>
        <item x="3295"/>
        <item x="10064"/>
        <item x="3296"/>
        <item x="10311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10312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10065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10066"/>
        <item x="3418"/>
        <item x="3419"/>
        <item x="3420"/>
        <item x="3421"/>
        <item x="3422"/>
        <item x="3423"/>
        <item x="1031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10314"/>
        <item x="3442"/>
        <item x="3443"/>
        <item x="3444"/>
        <item x="3445"/>
        <item x="3446"/>
        <item x="10315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10316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10067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10068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10069"/>
        <item x="3526"/>
        <item x="3527"/>
        <item x="3528"/>
        <item x="3529"/>
        <item x="3530"/>
        <item x="3531"/>
        <item x="10070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10317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10318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10071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10072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10319"/>
        <item x="3657"/>
        <item x="3658"/>
        <item x="3659"/>
        <item x="3660"/>
        <item x="10320"/>
        <item x="3661"/>
        <item x="3662"/>
        <item x="3663"/>
        <item x="3664"/>
        <item x="3665"/>
        <item x="3666"/>
        <item x="3667"/>
        <item x="3668"/>
        <item x="3669"/>
        <item x="3670"/>
        <item x="10321"/>
        <item x="3671"/>
        <item x="3672"/>
        <item x="3673"/>
        <item x="10322"/>
        <item x="3674"/>
        <item x="3675"/>
        <item x="3676"/>
        <item x="3677"/>
        <item x="3678"/>
        <item x="3679"/>
        <item x="10073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10074"/>
        <item x="3708"/>
        <item x="3709"/>
        <item x="3710"/>
        <item x="3711"/>
        <item x="3712"/>
        <item x="3713"/>
        <item x="3714"/>
        <item x="10323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10075"/>
        <item x="3781"/>
        <item x="3782"/>
        <item x="3783"/>
        <item x="3784"/>
        <item x="3785"/>
        <item x="3786"/>
        <item x="1007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10077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10078"/>
        <item x="3840"/>
        <item x="3841"/>
        <item x="3842"/>
        <item x="3843"/>
        <item x="3844"/>
        <item x="3845"/>
        <item x="3846"/>
        <item x="3847"/>
        <item x="10324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10325"/>
        <item x="3859"/>
        <item x="10326"/>
        <item x="3860"/>
        <item x="10327"/>
        <item x="10079"/>
        <item x="3861"/>
        <item x="10080"/>
        <item x="3862"/>
        <item x="10328"/>
        <item x="3863"/>
        <item x="3864"/>
        <item x="3865"/>
        <item x="3866"/>
        <item x="3867"/>
        <item x="3868"/>
        <item x="3869"/>
        <item x="10081"/>
        <item x="3870"/>
        <item x="3871"/>
        <item x="10329"/>
        <item x="3872"/>
        <item x="3873"/>
        <item x="10330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10082"/>
        <item x="3892"/>
        <item x="10083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10331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1033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10084"/>
        <item x="3972"/>
        <item x="3973"/>
        <item x="10333"/>
        <item x="3974"/>
        <item x="3975"/>
        <item x="3976"/>
        <item x="3977"/>
        <item x="3978"/>
        <item x="3979"/>
        <item x="3980"/>
        <item x="3981"/>
        <item x="10334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10335"/>
        <item x="3993"/>
        <item x="10336"/>
        <item x="3994"/>
        <item x="3995"/>
        <item x="3996"/>
        <item x="3997"/>
        <item x="3998"/>
        <item x="3999"/>
        <item x="4000"/>
        <item x="4001"/>
        <item x="10337"/>
        <item x="4002"/>
        <item x="4003"/>
        <item x="4004"/>
        <item x="4005"/>
        <item x="4006"/>
        <item x="4007"/>
        <item x="4008"/>
        <item x="4009"/>
        <item x="4010"/>
        <item x="4011"/>
        <item x="10338"/>
        <item x="4012"/>
        <item x="4013"/>
        <item x="10339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10340"/>
        <item x="4050"/>
        <item x="4051"/>
        <item x="4052"/>
        <item x="10341"/>
        <item x="4053"/>
        <item x="4054"/>
        <item x="10342"/>
        <item x="4055"/>
        <item x="4056"/>
        <item x="4057"/>
        <item x="4058"/>
        <item x="4059"/>
        <item x="10343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1034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10345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10346"/>
        <item x="4117"/>
        <item x="4118"/>
        <item x="4119"/>
        <item x="4120"/>
        <item x="4121"/>
        <item x="4122"/>
        <item x="4123"/>
        <item x="4124"/>
        <item x="10085"/>
        <item x="4125"/>
        <item x="4126"/>
        <item x="4127"/>
        <item x="4128"/>
        <item x="4129"/>
        <item x="10347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10086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10087"/>
        <item x="4182"/>
        <item x="4183"/>
        <item x="4184"/>
        <item x="4185"/>
        <item x="4186"/>
        <item x="4187"/>
        <item x="4188"/>
        <item x="4189"/>
        <item x="4190"/>
        <item x="4191"/>
        <item x="10348"/>
        <item x="4192"/>
        <item x="10349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10088"/>
        <item x="4205"/>
        <item x="4206"/>
        <item x="4207"/>
        <item x="4208"/>
        <item x="4209"/>
        <item x="4210"/>
        <item x="4211"/>
        <item x="4212"/>
        <item x="10350"/>
        <item x="4213"/>
        <item x="4214"/>
        <item x="4215"/>
        <item x="4216"/>
        <item x="10089"/>
        <item x="4217"/>
        <item x="10351"/>
        <item x="4218"/>
        <item x="10090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10352"/>
        <item x="4245"/>
        <item x="4246"/>
        <item x="10353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10354"/>
        <item x="10355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10356"/>
        <item x="4290"/>
        <item x="4291"/>
        <item x="4292"/>
        <item x="4293"/>
        <item x="10357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10358"/>
        <item x="4340"/>
        <item x="4341"/>
        <item x="4342"/>
        <item x="4343"/>
        <item x="4344"/>
        <item x="4345"/>
        <item x="4346"/>
        <item x="4347"/>
        <item x="4348"/>
        <item x="10359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10360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10361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10362"/>
        <item x="4441"/>
        <item x="4442"/>
        <item x="4443"/>
        <item x="4444"/>
        <item x="4445"/>
        <item x="4446"/>
        <item x="4447"/>
        <item x="10363"/>
        <item x="10364"/>
        <item x="4448"/>
        <item x="4449"/>
        <item x="4450"/>
        <item x="4451"/>
        <item x="4452"/>
        <item x="10365"/>
        <item x="4453"/>
        <item x="4454"/>
        <item x="4455"/>
        <item x="10091"/>
        <item x="4456"/>
        <item x="4457"/>
        <item x="4458"/>
        <item x="4459"/>
        <item x="4460"/>
        <item x="4461"/>
        <item x="4462"/>
        <item x="4463"/>
        <item x="4464"/>
        <item x="10366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10367"/>
        <item x="4478"/>
        <item x="4479"/>
        <item x="10368"/>
        <item x="4480"/>
        <item x="4481"/>
        <item x="4482"/>
        <item x="4483"/>
        <item x="4484"/>
        <item x="4485"/>
        <item x="4486"/>
        <item x="10369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10370"/>
        <item x="4516"/>
        <item x="4517"/>
        <item x="4518"/>
        <item x="4519"/>
        <item x="4520"/>
        <item x="4521"/>
        <item x="4522"/>
        <item x="10371"/>
        <item x="4523"/>
        <item x="4524"/>
        <item x="10372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10373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10374"/>
        <item x="4596"/>
        <item x="4597"/>
        <item x="10375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10092"/>
        <item x="4639"/>
        <item x="4640"/>
        <item x="4641"/>
        <item x="10093"/>
        <item x="4642"/>
        <item x="4643"/>
        <item x="4644"/>
        <item x="4645"/>
        <item x="4646"/>
        <item x="4647"/>
        <item x="4648"/>
        <item x="4649"/>
        <item x="10094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10376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10377"/>
        <item x="4707"/>
        <item x="4708"/>
        <item x="4709"/>
        <item x="4710"/>
        <item x="4711"/>
        <item x="4712"/>
        <item x="4713"/>
        <item x="4714"/>
        <item x="10378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10379"/>
        <item x="4748"/>
        <item x="4749"/>
        <item x="4750"/>
        <item x="4751"/>
        <item x="4752"/>
        <item x="4753"/>
        <item x="4754"/>
        <item x="10380"/>
        <item x="4755"/>
        <item x="10381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10095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10096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1038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10383"/>
        <item x="4834"/>
        <item x="4835"/>
        <item x="10384"/>
        <item x="4836"/>
        <item x="4837"/>
        <item x="4838"/>
        <item x="4839"/>
        <item x="4840"/>
        <item x="10385"/>
        <item x="4841"/>
        <item x="4842"/>
        <item x="4843"/>
        <item x="10386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10387"/>
        <item x="4856"/>
        <item x="4857"/>
        <item x="4858"/>
        <item x="4859"/>
        <item x="4860"/>
        <item x="10388"/>
        <item x="4861"/>
        <item x="4862"/>
        <item x="4863"/>
        <item x="4864"/>
        <item x="4865"/>
        <item x="4866"/>
        <item x="4867"/>
        <item x="4868"/>
        <item x="4869"/>
        <item x="4870"/>
        <item x="10389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10390"/>
        <item x="4905"/>
        <item x="4906"/>
        <item x="4907"/>
        <item x="4908"/>
        <item x="4909"/>
        <item x="4910"/>
        <item x="4911"/>
        <item x="4912"/>
        <item x="10391"/>
        <item x="4913"/>
        <item x="4914"/>
        <item x="4915"/>
        <item x="10097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10392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10098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10393"/>
        <item x="10099"/>
        <item x="5048"/>
        <item x="10394"/>
        <item x="5049"/>
        <item x="5050"/>
        <item x="5051"/>
        <item x="5052"/>
        <item x="5053"/>
        <item x="10100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10101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10395"/>
        <item x="5124"/>
        <item x="5125"/>
        <item x="5126"/>
        <item x="1039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10397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10102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101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10398"/>
        <item x="10399"/>
        <item x="5217"/>
        <item x="5218"/>
        <item x="5219"/>
        <item x="5220"/>
        <item x="5221"/>
        <item x="5222"/>
        <item x="5223"/>
        <item x="5224"/>
        <item x="10104"/>
        <item x="5225"/>
        <item x="5226"/>
        <item x="5227"/>
        <item x="5228"/>
        <item x="5229"/>
        <item x="10400"/>
        <item x="5230"/>
        <item x="10401"/>
        <item x="5231"/>
        <item x="5232"/>
        <item x="5233"/>
        <item x="10402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10403"/>
        <item x="5302"/>
        <item x="5303"/>
        <item x="5304"/>
        <item x="104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10405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10105"/>
        <item x="5366"/>
        <item x="10406"/>
        <item x="5367"/>
        <item x="5368"/>
        <item x="5369"/>
        <item x="5370"/>
        <item x="5371"/>
        <item x="5372"/>
        <item x="5373"/>
        <item x="5374"/>
        <item x="5375"/>
        <item x="10407"/>
        <item x="5376"/>
        <item x="10408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10409"/>
        <item x="5394"/>
        <item x="5395"/>
        <item x="5396"/>
        <item x="5397"/>
        <item x="5398"/>
        <item x="5399"/>
        <item x="5400"/>
        <item x="5401"/>
        <item x="5402"/>
        <item x="5403"/>
        <item x="10410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10411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10106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10412"/>
        <item x="10413"/>
        <item x="5515"/>
        <item x="5516"/>
        <item x="5517"/>
        <item x="5518"/>
        <item x="5519"/>
        <item x="5520"/>
        <item x="10414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10415"/>
        <item x="5553"/>
        <item x="5554"/>
        <item x="5555"/>
        <item x="5556"/>
        <item x="10107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10108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10416"/>
        <item x="5590"/>
        <item x="5591"/>
        <item x="5592"/>
        <item x="5593"/>
        <item x="5594"/>
        <item x="5595"/>
        <item x="104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10418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10419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10420"/>
        <item x="5688"/>
        <item x="5689"/>
        <item x="10421"/>
        <item x="5690"/>
        <item x="5691"/>
        <item x="5692"/>
        <item x="5693"/>
        <item x="5694"/>
        <item x="5695"/>
        <item x="5696"/>
        <item x="5697"/>
        <item x="5698"/>
        <item x="10109"/>
        <item x="10422"/>
        <item x="5699"/>
        <item x="5700"/>
        <item x="5701"/>
        <item x="5702"/>
        <item x="5703"/>
        <item x="10423"/>
        <item x="10424"/>
        <item x="5704"/>
        <item x="5705"/>
        <item x="5706"/>
        <item x="5707"/>
        <item x="10425"/>
        <item x="5708"/>
        <item x="5709"/>
        <item x="5710"/>
        <item x="10426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10427"/>
        <item x="5740"/>
        <item x="5741"/>
        <item x="10428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10429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10430"/>
        <item x="5795"/>
        <item x="5796"/>
        <item x="10431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10432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10110"/>
        <item x="5823"/>
        <item x="5824"/>
        <item x="5825"/>
        <item x="5826"/>
        <item x="5827"/>
        <item x="5828"/>
        <item x="10433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11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1043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10435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10436"/>
        <item x="5893"/>
        <item x="5894"/>
        <item x="5895"/>
        <item x="10437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10112"/>
        <item x="5933"/>
        <item x="5934"/>
        <item x="5935"/>
        <item x="10438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10439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10440"/>
        <item x="5988"/>
        <item x="10441"/>
        <item x="5989"/>
        <item x="5990"/>
        <item x="5991"/>
        <item x="5992"/>
        <item x="5993"/>
        <item x="5994"/>
        <item x="5995"/>
        <item x="5996"/>
        <item x="5997"/>
        <item x="10113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10442"/>
        <item x="6013"/>
        <item x="6014"/>
        <item x="6015"/>
        <item x="6016"/>
        <item x="6017"/>
        <item x="10443"/>
        <item x="6018"/>
        <item x="6019"/>
        <item x="10444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10114"/>
        <item x="10115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10116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0445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10117"/>
        <item x="6226"/>
        <item x="6227"/>
        <item x="6228"/>
        <item x="6229"/>
        <item x="6230"/>
        <item x="6231"/>
        <item x="6232"/>
        <item x="6233"/>
        <item x="6234"/>
        <item x="6235"/>
        <item x="10446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10118"/>
        <item x="6281"/>
        <item x="6282"/>
        <item x="6283"/>
        <item x="10447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10119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10448"/>
        <item x="6355"/>
        <item x="6356"/>
        <item x="6357"/>
        <item x="10449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10450"/>
        <item x="6403"/>
        <item x="6404"/>
        <item x="6405"/>
        <item x="6406"/>
        <item x="6407"/>
        <item x="6408"/>
        <item x="6409"/>
        <item x="6410"/>
        <item x="1012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10121"/>
        <item x="6424"/>
        <item x="6425"/>
        <item x="6426"/>
        <item x="6427"/>
        <item x="10451"/>
        <item x="6428"/>
        <item x="6429"/>
        <item x="6430"/>
        <item x="6431"/>
        <item x="6432"/>
        <item x="6433"/>
        <item x="6434"/>
        <item x="6435"/>
        <item x="6436"/>
        <item x="10452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10453"/>
        <item x="10454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10455"/>
        <item x="6480"/>
        <item x="6481"/>
        <item x="6482"/>
        <item x="6483"/>
        <item x="6484"/>
        <item x="6485"/>
        <item x="6486"/>
        <item x="10456"/>
        <item x="6487"/>
        <item x="6488"/>
        <item x="6489"/>
        <item x="6490"/>
        <item x="10457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10458"/>
        <item x="6527"/>
        <item x="6528"/>
        <item x="6529"/>
        <item x="6530"/>
        <item x="6531"/>
        <item x="6532"/>
        <item x="6533"/>
        <item x="6534"/>
        <item x="6535"/>
        <item x="10459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10122"/>
        <item x="6590"/>
        <item x="6591"/>
        <item x="6592"/>
        <item x="6593"/>
        <item x="6594"/>
        <item x="6595"/>
        <item x="6596"/>
        <item x="10123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10460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10461"/>
        <item x="6630"/>
        <item x="6631"/>
        <item x="6632"/>
        <item x="6633"/>
        <item x="10124"/>
        <item x="10125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10126"/>
        <item x="1046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10127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10128"/>
        <item x="6723"/>
        <item x="6724"/>
        <item x="10463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10464"/>
        <item x="6740"/>
        <item x="10465"/>
        <item x="6741"/>
        <item x="10466"/>
        <item x="6742"/>
        <item x="6743"/>
        <item x="6744"/>
        <item x="6745"/>
        <item x="6746"/>
        <item x="6747"/>
        <item x="6748"/>
        <item x="10467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10468"/>
        <item x="6765"/>
        <item x="6766"/>
        <item x="6767"/>
        <item x="6768"/>
        <item x="6769"/>
        <item x="10469"/>
        <item x="6770"/>
        <item x="10470"/>
        <item x="6771"/>
        <item x="6772"/>
        <item x="6773"/>
        <item x="6774"/>
        <item x="6775"/>
        <item x="6776"/>
        <item x="6777"/>
        <item x="6778"/>
        <item x="6779"/>
        <item x="6780"/>
        <item x="10471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10472"/>
        <item x="6797"/>
        <item x="10473"/>
        <item x="6798"/>
        <item x="6799"/>
        <item x="6800"/>
        <item x="6801"/>
        <item x="6802"/>
        <item x="6803"/>
        <item x="6804"/>
        <item x="6805"/>
        <item x="6806"/>
        <item x="10474"/>
        <item x="6807"/>
        <item x="10475"/>
        <item x="6808"/>
        <item x="6809"/>
        <item x="6810"/>
        <item x="6811"/>
        <item x="6812"/>
        <item x="6813"/>
        <item x="1012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10476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10477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10478"/>
        <item x="10130"/>
        <item x="6857"/>
        <item x="10131"/>
        <item x="6858"/>
        <item x="6859"/>
        <item x="6860"/>
        <item x="6861"/>
        <item x="6862"/>
        <item x="10479"/>
        <item x="6863"/>
        <item x="10480"/>
        <item x="6864"/>
        <item x="6865"/>
        <item x="6866"/>
        <item x="6867"/>
        <item x="10481"/>
        <item x="6868"/>
        <item x="6869"/>
        <item x="6870"/>
        <item x="6871"/>
        <item x="10482"/>
        <item x="6872"/>
        <item x="6873"/>
        <item x="6874"/>
        <item x="10483"/>
        <item x="10132"/>
        <item x="10133"/>
        <item x="6875"/>
        <item x="6876"/>
        <item x="10484"/>
        <item x="10485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10486"/>
        <item x="6897"/>
        <item x="6898"/>
        <item x="6899"/>
        <item x="6900"/>
        <item x="10487"/>
        <item x="6901"/>
        <item x="6902"/>
        <item x="10488"/>
        <item x="10489"/>
        <item x="6903"/>
        <item x="6904"/>
        <item x="6905"/>
        <item x="6906"/>
        <item x="6907"/>
        <item x="10490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10491"/>
        <item x="6947"/>
        <item x="6948"/>
        <item x="6949"/>
        <item x="6950"/>
        <item x="6951"/>
        <item x="6952"/>
        <item x="6953"/>
        <item x="6954"/>
        <item x="10134"/>
        <item x="10492"/>
        <item x="10493"/>
        <item x="6955"/>
        <item x="10494"/>
        <item x="6956"/>
        <item x="6957"/>
        <item x="6958"/>
        <item x="6959"/>
        <item x="6960"/>
        <item x="6961"/>
        <item x="6962"/>
        <item x="10495"/>
        <item x="6963"/>
        <item x="6964"/>
        <item x="6965"/>
        <item x="6966"/>
        <item x="6967"/>
        <item x="10496"/>
        <item x="6968"/>
        <item x="6969"/>
        <item x="10497"/>
        <item x="6970"/>
        <item x="6971"/>
        <item x="6972"/>
        <item x="6973"/>
        <item x="10498"/>
        <item x="10499"/>
        <item x="6974"/>
        <item x="6975"/>
        <item x="6976"/>
        <item x="6977"/>
        <item x="6978"/>
        <item x="10135"/>
        <item x="6979"/>
        <item x="6980"/>
        <item x="1050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10136"/>
        <item x="7001"/>
        <item x="7002"/>
        <item x="7003"/>
        <item x="7004"/>
        <item x="7005"/>
        <item x="7006"/>
        <item x="10501"/>
        <item x="7007"/>
        <item x="7008"/>
        <item x="7009"/>
        <item x="7010"/>
        <item x="7011"/>
        <item x="10502"/>
        <item x="7012"/>
        <item x="7013"/>
        <item x="7014"/>
        <item x="7015"/>
        <item x="7016"/>
        <item x="7017"/>
        <item x="10137"/>
        <item x="7018"/>
        <item x="7019"/>
        <item x="7020"/>
        <item x="7021"/>
        <item x="7022"/>
        <item x="7023"/>
        <item x="7024"/>
        <item x="7025"/>
        <item x="7026"/>
        <item x="10503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10504"/>
        <item x="10138"/>
        <item x="7038"/>
        <item x="7039"/>
        <item x="10505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10506"/>
        <item x="7055"/>
        <item x="10507"/>
        <item x="10508"/>
        <item x="7056"/>
        <item x="7057"/>
        <item x="7058"/>
        <item x="7059"/>
        <item x="7060"/>
        <item x="7061"/>
        <item x="7062"/>
        <item x="7063"/>
        <item x="7064"/>
        <item x="10139"/>
        <item x="10140"/>
        <item x="7065"/>
        <item x="7066"/>
        <item x="7067"/>
        <item x="7068"/>
        <item x="10509"/>
        <item x="10510"/>
        <item x="7069"/>
        <item x="7070"/>
        <item x="7071"/>
        <item x="10511"/>
        <item x="7072"/>
        <item x="7073"/>
        <item x="10512"/>
        <item x="7074"/>
        <item x="7075"/>
        <item x="7076"/>
        <item x="7077"/>
        <item x="7078"/>
        <item x="7079"/>
        <item x="7080"/>
        <item x="7081"/>
        <item x="7082"/>
        <item x="7083"/>
        <item x="10141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10142"/>
        <item x="7101"/>
        <item x="7102"/>
        <item x="7103"/>
        <item x="7104"/>
        <item x="7105"/>
        <item x="10513"/>
        <item x="7106"/>
        <item x="7107"/>
        <item x="7108"/>
        <item x="10514"/>
        <item x="7109"/>
        <item x="7110"/>
        <item x="7111"/>
        <item x="7112"/>
        <item x="7113"/>
        <item x="7114"/>
        <item x="7115"/>
        <item x="7116"/>
        <item x="7117"/>
        <item x="10515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1051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1051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10518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10519"/>
        <item x="7191"/>
        <item x="7192"/>
        <item x="10520"/>
        <item x="7193"/>
        <item x="7194"/>
        <item x="7195"/>
        <item x="7196"/>
        <item x="7197"/>
        <item x="7198"/>
        <item x="10143"/>
        <item x="7199"/>
        <item x="7200"/>
        <item x="7201"/>
        <item x="7202"/>
        <item x="7203"/>
        <item x="10521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10522"/>
        <item x="7221"/>
        <item x="7222"/>
        <item x="7223"/>
        <item x="7224"/>
        <item x="10523"/>
        <item x="10524"/>
        <item x="7225"/>
        <item x="7226"/>
        <item x="7227"/>
        <item x="10525"/>
        <item x="7228"/>
        <item x="7229"/>
        <item x="7230"/>
        <item x="7231"/>
        <item x="10144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10526"/>
        <item x="7264"/>
        <item x="10527"/>
        <item x="7265"/>
        <item x="7266"/>
        <item x="7267"/>
        <item x="7268"/>
        <item x="7269"/>
        <item x="7270"/>
        <item x="7271"/>
        <item x="10528"/>
        <item x="7272"/>
        <item x="10145"/>
        <item x="7273"/>
        <item x="7274"/>
        <item x="7275"/>
        <item x="7276"/>
        <item x="7277"/>
        <item x="7278"/>
        <item x="7279"/>
        <item x="10529"/>
        <item x="7280"/>
        <item x="7281"/>
        <item x="7282"/>
        <item x="7283"/>
        <item x="7284"/>
        <item x="7285"/>
        <item x="7286"/>
        <item x="7287"/>
        <item x="7288"/>
        <item x="10530"/>
        <item x="7289"/>
        <item x="7290"/>
        <item x="7291"/>
        <item x="10531"/>
        <item x="7292"/>
        <item x="10532"/>
        <item x="7293"/>
        <item x="7294"/>
        <item x="10533"/>
        <item x="7295"/>
        <item x="7296"/>
        <item x="7297"/>
        <item x="7298"/>
        <item x="7299"/>
        <item x="7300"/>
        <item x="7301"/>
        <item x="7302"/>
        <item x="10146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10534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10535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10536"/>
        <item x="7353"/>
        <item x="7354"/>
        <item x="7355"/>
        <item x="7356"/>
        <item x="10537"/>
        <item x="10538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10147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10148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10539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1054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10541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10542"/>
        <item x="7433"/>
        <item x="1054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105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10545"/>
        <item x="7456"/>
        <item x="7457"/>
        <item x="7458"/>
        <item x="7459"/>
        <item x="7460"/>
        <item x="7461"/>
        <item x="7462"/>
        <item x="10546"/>
        <item x="7463"/>
        <item x="7464"/>
        <item x="10547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10548"/>
        <item x="7485"/>
        <item x="7486"/>
        <item x="7487"/>
        <item x="7488"/>
        <item x="7489"/>
        <item x="7490"/>
        <item x="7491"/>
        <item x="7492"/>
        <item x="7493"/>
        <item x="7494"/>
        <item x="10549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10149"/>
        <item x="7511"/>
        <item x="7512"/>
        <item x="7513"/>
        <item x="7514"/>
        <item x="7515"/>
        <item x="7516"/>
        <item x="7517"/>
        <item x="7518"/>
        <item x="7519"/>
        <item x="7520"/>
        <item x="1055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10551"/>
        <item x="7538"/>
        <item x="7539"/>
        <item x="7540"/>
        <item x="7541"/>
        <item x="7542"/>
        <item x="7543"/>
        <item x="7544"/>
        <item x="7545"/>
        <item x="10552"/>
        <item x="7546"/>
        <item x="7547"/>
        <item x="7548"/>
        <item x="7549"/>
        <item x="7550"/>
        <item x="10553"/>
        <item x="10554"/>
        <item x="101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10555"/>
        <item x="7600"/>
        <item x="7601"/>
        <item x="7602"/>
        <item x="7603"/>
        <item x="7604"/>
        <item x="10556"/>
        <item x="7605"/>
        <item x="7606"/>
        <item x="7607"/>
        <item x="7608"/>
        <item x="10557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10151"/>
        <item x="7620"/>
        <item x="7621"/>
        <item x="7622"/>
        <item x="7623"/>
        <item x="7624"/>
        <item x="7625"/>
        <item x="7626"/>
        <item x="7627"/>
        <item x="10558"/>
        <item x="7628"/>
        <item x="7629"/>
        <item x="7630"/>
        <item x="7631"/>
        <item x="7632"/>
        <item x="7633"/>
        <item x="7634"/>
        <item x="10559"/>
        <item x="7635"/>
        <item x="7636"/>
        <item x="10560"/>
        <item x="7637"/>
        <item x="7638"/>
        <item x="7639"/>
        <item x="7640"/>
        <item x="7641"/>
        <item x="10561"/>
        <item x="7642"/>
        <item x="7643"/>
        <item x="7644"/>
        <item x="10562"/>
        <item x="7645"/>
        <item x="7646"/>
        <item x="7647"/>
        <item x="7648"/>
        <item x="7649"/>
        <item x="7650"/>
        <item x="7651"/>
        <item x="10563"/>
        <item x="7652"/>
        <item x="7653"/>
        <item x="7654"/>
        <item x="7655"/>
        <item x="7656"/>
        <item x="7657"/>
        <item x="7658"/>
        <item x="7659"/>
        <item x="7660"/>
        <item x="10564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10565"/>
        <item x="10566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10567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10568"/>
        <item x="7749"/>
        <item x="7750"/>
        <item x="7751"/>
        <item x="7752"/>
        <item x="7753"/>
        <item x="7754"/>
        <item x="7755"/>
        <item x="7756"/>
        <item x="7757"/>
        <item x="10569"/>
        <item x="7758"/>
        <item x="7759"/>
        <item x="7760"/>
        <item x="10570"/>
        <item x="7761"/>
        <item x="7762"/>
        <item x="7763"/>
        <item x="7764"/>
        <item x="7765"/>
        <item x="7766"/>
        <item x="7767"/>
        <item x="7768"/>
        <item x="10571"/>
        <item x="7769"/>
        <item x="7770"/>
        <item x="7771"/>
        <item x="10572"/>
        <item x="7772"/>
        <item x="7773"/>
        <item x="10152"/>
        <item x="7774"/>
        <item x="7775"/>
        <item x="7776"/>
        <item x="7777"/>
        <item x="7778"/>
        <item x="7779"/>
        <item x="7780"/>
        <item x="7781"/>
        <item x="10573"/>
        <item x="10574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10153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10575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10576"/>
        <item x="7841"/>
        <item x="7842"/>
        <item x="7843"/>
        <item x="7844"/>
        <item x="10577"/>
        <item x="7845"/>
        <item x="7846"/>
        <item x="7847"/>
        <item x="7848"/>
        <item x="7849"/>
        <item x="10578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10579"/>
        <item x="7864"/>
        <item x="7865"/>
        <item x="7866"/>
        <item x="10154"/>
        <item x="10580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10581"/>
        <item x="7896"/>
        <item x="7897"/>
        <item x="7898"/>
        <item x="10582"/>
        <item x="7899"/>
        <item x="7900"/>
        <item x="10583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1058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10585"/>
        <item x="7945"/>
        <item x="7946"/>
        <item x="7947"/>
        <item x="7948"/>
        <item x="7949"/>
        <item x="7950"/>
        <item x="7951"/>
        <item x="7952"/>
        <item x="10586"/>
        <item x="7953"/>
        <item x="7954"/>
        <item x="7955"/>
        <item x="10587"/>
        <item x="7956"/>
        <item x="7957"/>
        <item x="7958"/>
        <item x="7959"/>
        <item x="7960"/>
        <item x="7961"/>
        <item x="7962"/>
        <item x="10588"/>
        <item x="7963"/>
        <item x="7964"/>
        <item x="7965"/>
        <item x="7966"/>
        <item x="7967"/>
        <item x="10589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10590"/>
        <item x="7983"/>
        <item x="10591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10592"/>
        <item x="8043"/>
        <item x="8044"/>
        <item x="8045"/>
        <item x="8046"/>
        <item x="8047"/>
        <item x="8048"/>
        <item x="8049"/>
        <item x="10593"/>
        <item x="8050"/>
        <item x="8051"/>
        <item x="8052"/>
        <item x="8053"/>
        <item x="8054"/>
        <item x="8055"/>
        <item x="10594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10155"/>
        <item x="8068"/>
        <item x="8069"/>
        <item x="8070"/>
        <item x="8071"/>
        <item x="8072"/>
        <item x="8073"/>
        <item x="8074"/>
        <item x="8075"/>
        <item x="10595"/>
        <item x="8076"/>
        <item x="8077"/>
        <item x="10596"/>
        <item x="10156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10597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10598"/>
        <item x="8111"/>
        <item x="8112"/>
        <item x="8113"/>
        <item x="8114"/>
        <item x="8115"/>
        <item x="8116"/>
        <item x="8117"/>
        <item x="8118"/>
        <item x="10599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1060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10601"/>
        <item x="8193"/>
        <item x="10602"/>
        <item x="8194"/>
        <item x="8195"/>
        <item x="8196"/>
        <item x="8197"/>
        <item x="8198"/>
        <item x="8199"/>
        <item x="10603"/>
        <item x="8200"/>
        <item x="10604"/>
        <item x="8201"/>
        <item x="8202"/>
        <item x="8203"/>
        <item x="8204"/>
        <item x="8205"/>
        <item x="8206"/>
        <item x="10157"/>
        <item x="8207"/>
        <item x="8208"/>
        <item x="8209"/>
        <item x="8210"/>
        <item x="8211"/>
        <item x="8212"/>
        <item x="10605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10606"/>
        <item x="8231"/>
        <item x="8232"/>
        <item x="8233"/>
        <item x="8234"/>
        <item x="8235"/>
        <item x="8236"/>
        <item x="8237"/>
        <item x="1060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10608"/>
        <item x="8249"/>
        <item x="8250"/>
        <item x="8251"/>
        <item x="10158"/>
        <item x="8252"/>
        <item x="8253"/>
        <item x="10159"/>
        <item x="8254"/>
        <item x="8255"/>
        <item x="10609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10160"/>
        <item x="8271"/>
        <item x="8272"/>
        <item x="10610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10611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10612"/>
        <item x="10613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10161"/>
        <item x="8336"/>
        <item x="8337"/>
        <item x="8338"/>
        <item x="8339"/>
        <item x="10614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10615"/>
        <item x="8362"/>
        <item x="8363"/>
        <item x="8364"/>
        <item x="8365"/>
        <item x="8366"/>
        <item x="8367"/>
        <item x="10616"/>
        <item x="8368"/>
        <item x="8369"/>
        <item x="8370"/>
        <item x="8371"/>
        <item x="10162"/>
        <item x="8372"/>
        <item x="8373"/>
        <item x="8374"/>
        <item x="8375"/>
        <item x="8376"/>
        <item x="8377"/>
        <item x="8378"/>
        <item x="8379"/>
        <item x="8380"/>
        <item x="10617"/>
        <item x="8381"/>
        <item x="10163"/>
        <item x="8382"/>
        <item x="8383"/>
        <item x="8384"/>
        <item x="8385"/>
        <item x="10618"/>
        <item x="8386"/>
        <item x="8387"/>
        <item x="1061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10620"/>
        <item x="8409"/>
        <item x="10621"/>
        <item x="8410"/>
        <item x="10622"/>
        <item x="10623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10624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1016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10625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10165"/>
        <item x="8479"/>
        <item x="8480"/>
        <item x="8481"/>
        <item x="8482"/>
        <item x="8483"/>
        <item x="10626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10627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10628"/>
        <item x="8526"/>
        <item x="8527"/>
        <item x="8528"/>
        <item x="8529"/>
        <item x="8530"/>
        <item x="8531"/>
        <item x="10629"/>
        <item x="8532"/>
        <item x="8533"/>
        <item x="8534"/>
        <item x="10166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10630"/>
        <item x="8560"/>
        <item x="8561"/>
        <item x="8562"/>
        <item x="8563"/>
        <item x="8564"/>
        <item x="8565"/>
        <item x="8566"/>
        <item x="8567"/>
        <item x="8568"/>
        <item x="10631"/>
        <item x="8569"/>
        <item x="8570"/>
        <item x="8571"/>
        <item x="8572"/>
        <item x="8573"/>
        <item x="8574"/>
        <item x="10167"/>
        <item x="10632"/>
        <item x="8575"/>
        <item x="8576"/>
        <item x="8577"/>
        <item x="8578"/>
        <item x="8579"/>
        <item x="10168"/>
        <item x="8580"/>
        <item x="10633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10169"/>
        <item x="8609"/>
        <item x="8610"/>
        <item x="8611"/>
        <item x="10634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10635"/>
        <item x="8623"/>
        <item x="10636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10637"/>
        <item x="8637"/>
        <item x="8638"/>
        <item x="8639"/>
        <item x="8640"/>
        <item x="8641"/>
        <item x="8642"/>
        <item x="8643"/>
        <item x="10170"/>
        <item x="8644"/>
        <item x="8645"/>
        <item x="8646"/>
        <item x="8647"/>
        <item x="8648"/>
        <item x="8649"/>
        <item x="8650"/>
        <item x="8651"/>
        <item x="10638"/>
        <item x="8652"/>
        <item x="8653"/>
        <item x="8654"/>
        <item x="8655"/>
        <item x="10639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10171"/>
        <item x="8679"/>
        <item x="8680"/>
        <item x="8681"/>
        <item x="8682"/>
        <item x="8683"/>
        <item x="10640"/>
        <item x="8684"/>
        <item x="8685"/>
        <item x="10641"/>
        <item x="10642"/>
        <item x="8686"/>
        <item x="8687"/>
        <item x="10643"/>
        <item x="8688"/>
        <item x="8689"/>
        <item x="8690"/>
        <item x="8691"/>
        <item x="8692"/>
        <item x="8693"/>
        <item x="8694"/>
        <item x="8695"/>
        <item x="10644"/>
        <item x="10645"/>
        <item x="8696"/>
        <item x="8697"/>
        <item x="8698"/>
        <item x="8699"/>
        <item x="8700"/>
        <item x="8701"/>
        <item x="10646"/>
        <item x="8702"/>
        <item x="8703"/>
        <item x="8704"/>
        <item x="8705"/>
        <item x="8706"/>
        <item x="8707"/>
        <item x="10647"/>
        <item x="8708"/>
        <item x="8709"/>
        <item x="8710"/>
        <item x="8711"/>
        <item x="8712"/>
        <item x="10648"/>
        <item x="8713"/>
        <item x="10172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10173"/>
        <item x="8728"/>
        <item x="10649"/>
        <item x="8729"/>
        <item x="8730"/>
        <item x="10650"/>
        <item x="8731"/>
        <item x="8732"/>
        <item x="8733"/>
        <item x="8734"/>
        <item x="8735"/>
        <item x="10651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10652"/>
        <item x="10653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10654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10174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1065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10656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10657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10175"/>
        <item x="8883"/>
        <item x="8884"/>
        <item x="8885"/>
        <item x="8886"/>
        <item x="10658"/>
        <item x="8887"/>
        <item x="8888"/>
        <item x="8889"/>
        <item x="10659"/>
        <item x="10660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10176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10661"/>
        <item x="8950"/>
        <item x="8951"/>
        <item x="8952"/>
        <item x="8953"/>
        <item x="8954"/>
        <item x="8955"/>
        <item x="8956"/>
        <item x="8957"/>
        <item x="10177"/>
        <item x="8958"/>
        <item x="8959"/>
        <item x="8960"/>
        <item x="8961"/>
        <item x="10662"/>
        <item x="8962"/>
        <item x="8963"/>
        <item x="8964"/>
        <item x="8965"/>
        <item x="8966"/>
        <item x="8967"/>
        <item x="8968"/>
        <item x="8969"/>
        <item x="8970"/>
        <item x="10663"/>
        <item x="8971"/>
        <item x="8972"/>
        <item x="8973"/>
        <item x="8974"/>
        <item x="8975"/>
        <item x="8976"/>
        <item x="10664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10665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10666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106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10178"/>
        <item x="9115"/>
        <item x="9116"/>
        <item x="9117"/>
        <item x="9118"/>
        <item x="9119"/>
        <item x="9120"/>
        <item x="9121"/>
        <item x="10179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10668"/>
        <item x="9154"/>
        <item x="9155"/>
        <item x="9156"/>
        <item x="9157"/>
        <item x="9158"/>
        <item x="9159"/>
        <item x="9160"/>
        <item x="9161"/>
        <item x="10669"/>
        <item x="9162"/>
        <item x="9163"/>
        <item x="9164"/>
        <item x="9165"/>
        <item x="9166"/>
        <item x="9167"/>
        <item x="9168"/>
        <item x="9169"/>
        <item x="9170"/>
        <item x="10670"/>
        <item x="9171"/>
        <item x="9172"/>
        <item x="9173"/>
        <item x="9174"/>
        <item x="9175"/>
        <item x="10671"/>
        <item x="9176"/>
        <item x="9177"/>
        <item x="9178"/>
        <item x="9179"/>
        <item x="9180"/>
        <item x="9181"/>
        <item x="9182"/>
        <item x="9183"/>
        <item x="9184"/>
        <item x="9185"/>
        <item x="10180"/>
        <item x="9186"/>
        <item x="9187"/>
        <item x="9188"/>
        <item x="10181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10672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10673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10674"/>
        <item x="9293"/>
        <item x="9294"/>
        <item x="9295"/>
        <item x="9296"/>
        <item x="9297"/>
        <item x="9298"/>
        <item x="9299"/>
        <item x="9300"/>
        <item x="9301"/>
        <item x="9302"/>
        <item x="10675"/>
        <item x="9303"/>
        <item x="9304"/>
        <item x="9305"/>
        <item x="9306"/>
        <item x="9307"/>
        <item x="9308"/>
        <item x="9309"/>
        <item x="9310"/>
        <item x="9311"/>
        <item x="9312"/>
        <item x="10676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10182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1067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10183"/>
        <item x="9355"/>
        <item x="9356"/>
        <item x="9357"/>
        <item x="9358"/>
        <item x="9359"/>
        <item x="9360"/>
        <item x="10184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10185"/>
        <item x="9386"/>
        <item x="9387"/>
        <item x="9388"/>
        <item x="9389"/>
        <item x="9390"/>
        <item x="9391"/>
        <item x="10186"/>
        <item x="9392"/>
        <item x="9393"/>
        <item x="9394"/>
        <item x="9395"/>
        <item x="9396"/>
        <item x="9397"/>
        <item x="9398"/>
        <item x="1067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10679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10680"/>
        <item x="9458"/>
        <item x="9459"/>
        <item x="9460"/>
        <item x="9461"/>
        <item x="10187"/>
        <item x="9462"/>
        <item x="9463"/>
        <item x="9464"/>
        <item x="9465"/>
        <item x="9466"/>
        <item x="9467"/>
        <item x="9468"/>
        <item x="10188"/>
        <item x="9469"/>
        <item x="9470"/>
        <item x="9471"/>
        <item x="9472"/>
        <item x="10681"/>
        <item x="10189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10682"/>
        <item x="9488"/>
        <item x="9489"/>
        <item x="9490"/>
        <item x="9491"/>
        <item x="10190"/>
        <item x="9492"/>
        <item x="9493"/>
        <item x="9494"/>
        <item x="9495"/>
        <item x="10683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10684"/>
        <item x="9513"/>
        <item x="9514"/>
        <item x="9515"/>
        <item x="9516"/>
        <item x="9517"/>
        <item x="9518"/>
        <item x="9519"/>
        <item x="9520"/>
        <item x="10685"/>
        <item x="9521"/>
        <item x="9522"/>
        <item x="9523"/>
        <item x="9524"/>
        <item x="9525"/>
        <item x="9526"/>
        <item x="9527"/>
        <item x="9528"/>
        <item x="9529"/>
        <item x="10191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10686"/>
        <item x="9568"/>
        <item x="9569"/>
        <item x="9570"/>
        <item x="9571"/>
        <item x="10687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106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10689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10690"/>
        <item x="9625"/>
        <item x="10192"/>
        <item x="9626"/>
        <item x="9627"/>
        <item x="9628"/>
        <item x="9629"/>
        <item x="9630"/>
        <item x="9631"/>
        <item x="9632"/>
        <item x="10691"/>
        <item x="9633"/>
        <item x="9634"/>
        <item x="9635"/>
        <item x="9636"/>
        <item x="9637"/>
        <item x="9638"/>
        <item x="9639"/>
        <item x="9640"/>
        <item x="9641"/>
        <item x="9642"/>
        <item x="1069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10693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10193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10694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10194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10695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1069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10195"/>
        <item x="10697"/>
        <item x="9805"/>
        <item x="9806"/>
        <item x="9807"/>
        <item x="10698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10699"/>
        <item x="9830"/>
        <item x="9831"/>
        <item x="9832"/>
        <item x="9833"/>
        <item x="9834"/>
        <item x="9835"/>
        <item x="10196"/>
        <item x="9836"/>
        <item x="9837"/>
        <item x="9838"/>
        <item x="9839"/>
        <item x="1070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10701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10197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10702"/>
        <item x="10703"/>
        <item x="9941"/>
        <item x="9942"/>
        <item x="9943"/>
        <item x="9944"/>
        <item x="10704"/>
        <item x="9945"/>
        <item x="9946"/>
        <item x="9947"/>
        <item x="10705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10706"/>
        <item x="9962"/>
        <item x="9963"/>
        <item x="9964"/>
        <item x="9965"/>
        <item x="9966"/>
        <item x="9967"/>
        <item x="9968"/>
        <item x="9969"/>
        <item x="9970"/>
        <item x="10198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1070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10708"/>
        <item t="default"/>
      </items>
    </pivotField>
  </pivotFields>
  <rowFields count="4">
    <field x="1"/>
    <field x="8"/>
    <field x="3"/>
    <field x="9"/>
  </rowFields>
  <rowItems count="177">
    <i>
      <x/>
    </i>
    <i r="1">
      <x/>
    </i>
    <i r="2">
      <x v="1524"/>
    </i>
    <i r="3">
      <x v="465"/>
    </i>
    <i r="2">
      <x v="1612"/>
    </i>
    <i r="3">
      <x v="10455"/>
    </i>
    <i r="2">
      <x v="3693"/>
    </i>
    <i r="3">
      <x v="7177"/>
    </i>
    <i r="2">
      <x v="3906"/>
    </i>
    <i r="3">
      <x v="10224"/>
    </i>
    <i r="2">
      <x v="4583"/>
    </i>
    <i r="3">
      <x v="1081"/>
    </i>
    <i r="2">
      <x v="4694"/>
    </i>
    <i r="3">
      <x v="8992"/>
    </i>
    <i r="2">
      <x v="8787"/>
    </i>
    <i r="3">
      <x v="1400"/>
    </i>
    <i r="2">
      <x v="9577"/>
    </i>
    <i r="3">
      <x v="2915"/>
    </i>
    <i r="2">
      <x v="10096"/>
    </i>
    <i r="3">
      <x v="2381"/>
    </i>
    <i r="2">
      <x v="10140"/>
    </i>
    <i r="3">
      <x v="6888"/>
    </i>
    <i>
      <x v="2"/>
    </i>
    <i r="1">
      <x/>
    </i>
    <i r="2">
      <x v="992"/>
    </i>
    <i r="3">
      <x v="9261"/>
    </i>
    <i r="2">
      <x v="1747"/>
    </i>
    <i r="3">
      <x v="10243"/>
    </i>
    <i r="2">
      <x v="2972"/>
    </i>
    <i r="3">
      <x v="4838"/>
    </i>
    <i r="2">
      <x v="3884"/>
    </i>
    <i r="3">
      <x v="1142"/>
    </i>
    <i r="2">
      <x v="4300"/>
    </i>
    <i r="3">
      <x v="2327"/>
    </i>
    <i r="2">
      <x v="5332"/>
    </i>
    <i r="3">
      <x v="5610"/>
    </i>
    <i r="2">
      <x v="6915"/>
    </i>
    <i r="3">
      <x v="703"/>
    </i>
    <i r="2">
      <x v="7561"/>
    </i>
    <i r="3">
      <x v="10152"/>
    </i>
    <i r="2">
      <x v="7786"/>
    </i>
    <i r="3">
      <x v="5585"/>
    </i>
    <i r="2">
      <x v="8428"/>
    </i>
    <i r="3">
      <x v="6076"/>
    </i>
    <i>
      <x v="3"/>
    </i>
    <i r="1">
      <x/>
    </i>
    <i r="2">
      <x v="506"/>
    </i>
    <i r="3">
      <x v="3076"/>
    </i>
    <i r="2">
      <x v="2816"/>
    </i>
    <i r="3">
      <x v="9555"/>
    </i>
    <i r="2">
      <x v="3324"/>
    </i>
    <i r="3">
      <x v="4709"/>
    </i>
    <i r="2">
      <x v="4442"/>
    </i>
    <i r="3">
      <x v="5250"/>
    </i>
    <i r="2">
      <x v="4644"/>
    </i>
    <i r="3">
      <x v="3444"/>
    </i>
    <i r="2">
      <x v="8128"/>
    </i>
    <i r="3">
      <x v="6628"/>
    </i>
    <i r="2">
      <x v="8819"/>
    </i>
    <i r="3">
      <x v="891"/>
    </i>
    <i r="2">
      <x v="9025"/>
    </i>
    <i r="3">
      <x v="9843"/>
    </i>
    <i r="2">
      <x v="9187"/>
    </i>
    <i r="3">
      <x v="2123"/>
    </i>
    <i r="2">
      <x v="9524"/>
    </i>
    <i r="3">
      <x v="10261"/>
    </i>
    <i>
      <x v="4"/>
    </i>
    <i r="1">
      <x/>
    </i>
    <i r="2">
      <x v="506"/>
    </i>
    <i r="3">
      <x v="3076"/>
    </i>
    <i r="2">
      <x v="1944"/>
    </i>
    <i r="3">
      <x v="6163"/>
    </i>
    <i r="2">
      <x v="2272"/>
    </i>
    <i r="3">
      <x v="7136"/>
    </i>
    <i r="2">
      <x v="2816"/>
    </i>
    <i r="3">
      <x v="9555"/>
    </i>
    <i r="2">
      <x v="2893"/>
    </i>
    <i r="3">
      <x v="3460"/>
    </i>
    <i r="2">
      <x v="3115"/>
    </i>
    <i r="3">
      <x v="725"/>
    </i>
    <i r="2">
      <x v="3940"/>
    </i>
    <i r="3">
      <x v="285"/>
    </i>
    <i r="2">
      <x v="4644"/>
    </i>
    <i r="3">
      <x v="3444"/>
    </i>
    <i r="2">
      <x v="5326"/>
    </i>
    <i r="3">
      <x v="4370"/>
    </i>
    <i r="2">
      <x v="5457"/>
    </i>
    <i r="3">
      <x v="2003"/>
    </i>
    <i>
      <x v="5"/>
    </i>
    <i r="1">
      <x/>
    </i>
    <i r="2">
      <x v="2064"/>
    </i>
    <i r="3">
      <x v="8533"/>
    </i>
    <i r="2">
      <x v="3184"/>
    </i>
    <i r="3">
      <x v="4841"/>
    </i>
    <i r="2">
      <x v="6439"/>
    </i>
    <i r="3">
      <x v="6637"/>
    </i>
    <i r="2">
      <x v="6593"/>
    </i>
    <i r="3">
      <x v="5816"/>
    </i>
    <i r="2">
      <x v="6700"/>
    </i>
    <i r="3">
      <x v="3107"/>
    </i>
    <i r="2">
      <x v="6783"/>
    </i>
    <i r="3">
      <x v="1563"/>
    </i>
    <i r="2">
      <x v="6989"/>
    </i>
    <i r="3">
      <x v="3082"/>
    </i>
    <i r="2">
      <x v="7907"/>
    </i>
    <i r="3">
      <x v="6810"/>
    </i>
    <i r="2">
      <x v="8187"/>
    </i>
    <i r="3">
      <x v="8925"/>
    </i>
    <i r="2">
      <x v="10641"/>
    </i>
    <i r="3">
      <x v="3175"/>
    </i>
    <i>
      <x v="6"/>
    </i>
    <i r="1">
      <x/>
    </i>
    <i r="2">
      <x v="3384"/>
    </i>
    <i r="3">
      <x v="92"/>
    </i>
    <i r="2">
      <x v="3693"/>
    </i>
    <i r="3">
      <x v="7177"/>
    </i>
    <i r="2">
      <x v="6783"/>
    </i>
    <i r="3">
      <x v="1563"/>
    </i>
    <i r="2">
      <x v="6976"/>
    </i>
    <i r="3">
      <x v="10241"/>
    </i>
    <i r="2">
      <x v="7907"/>
    </i>
    <i r="3">
      <x v="6810"/>
    </i>
    <i r="2">
      <x v="8187"/>
    </i>
    <i r="3">
      <x v="8925"/>
    </i>
    <i r="2">
      <x v="8274"/>
    </i>
    <i r="3">
      <x v="1595"/>
    </i>
    <i r="2">
      <x v="8429"/>
    </i>
    <i r="3">
      <x v="2461"/>
    </i>
    <i r="2">
      <x v="9582"/>
    </i>
    <i r="3">
      <x v="1275"/>
    </i>
    <i r="2">
      <x v="10641"/>
    </i>
    <i r="3">
      <x v="3175"/>
    </i>
    <i>
      <x v="7"/>
    </i>
    <i r="1">
      <x/>
    </i>
    <i r="2">
      <x v="3693"/>
    </i>
    <i r="3">
      <x v="7177"/>
    </i>
    <i r="2">
      <x v="6439"/>
    </i>
    <i r="3">
      <x v="6637"/>
    </i>
    <i r="2">
      <x v="6783"/>
    </i>
    <i r="3">
      <x v="1563"/>
    </i>
    <i r="2">
      <x v="6976"/>
    </i>
    <i r="3">
      <x v="10241"/>
    </i>
    <i r="2">
      <x v="7907"/>
    </i>
    <i r="3">
      <x v="6810"/>
    </i>
    <i r="2">
      <x v="8036"/>
    </i>
    <i r="3">
      <x v="6369"/>
    </i>
    <i r="2">
      <x v="8187"/>
    </i>
    <i r="3">
      <x v="8925"/>
    </i>
    <i r="2">
      <x v="8274"/>
    </i>
    <i r="3">
      <x v="1595"/>
    </i>
    <i r="2">
      <x v="8429"/>
    </i>
    <i r="3">
      <x v="2461"/>
    </i>
    <i r="2">
      <x v="10641"/>
    </i>
    <i r="3">
      <x v="3175"/>
    </i>
    <i>
      <x v="8"/>
    </i>
    <i r="1">
      <x/>
    </i>
    <i r="2">
      <x v="726"/>
    </i>
    <i r="3">
      <x v="2605"/>
    </i>
    <i r="2">
      <x v="1724"/>
    </i>
    <i r="3">
      <x v="7976"/>
    </i>
    <i r="2">
      <x v="3893"/>
    </i>
    <i r="3">
      <x v="2861"/>
    </i>
    <i r="2">
      <x v="4797"/>
    </i>
    <i r="3">
      <x v="1658"/>
    </i>
    <i r="2">
      <x v="5047"/>
    </i>
    <i r="3">
      <x v="3240"/>
    </i>
    <i r="2">
      <x v="7789"/>
    </i>
    <i r="3">
      <x v="1536"/>
    </i>
    <i r="2">
      <x v="8429"/>
    </i>
    <i r="3">
      <x v="2461"/>
    </i>
    <i r="2">
      <x v="8663"/>
    </i>
    <i r="3">
      <x v="3864"/>
    </i>
    <i r="2">
      <x v="10002"/>
    </i>
    <i r="3">
      <x v="7803"/>
    </i>
    <i r="2">
      <x v="10641"/>
    </i>
    <i r="3">
      <x v="3175"/>
    </i>
    <i t="grand">
      <x/>
    </i>
  </rowItems>
  <colItems count="1">
    <i/>
  </colItems>
  <dataFields count="1">
    <dataField name="Average of result" fld="2" subtotal="average" baseField="0" baseItem="0" numFmtId="2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2" type="count" evalOrder="-1" id="2" iMeasureFld="0">
      <autoFilter ref="A1">
        <filterColumn colId="0">
          <top10 val="10" filterVal="10"/>
        </filterColumn>
      </autoFilter>
    </filter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2E912-AB88-4979-9EA5-D3E6380036F0}" name="PivotTable17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B179" firstHeaderRow="1" firstDataRow="1" firstDataCol="1"/>
  <pivotFields count="10">
    <pivotField showAll="0"/>
    <pivotField axis="axisRow" showAll="0">
      <items count="11">
        <item x="0"/>
        <item x="8"/>
        <item x="1"/>
        <item x="2"/>
        <item x="3"/>
        <item x="4"/>
        <item x="5"/>
        <item x="6"/>
        <item x="7"/>
        <item x="9"/>
        <item t="default"/>
      </items>
    </pivotField>
    <pivotField dataField="1" showAll="0" measureFilter="1">
      <items count="294865">
        <item x="165090"/>
        <item x="165066"/>
        <item x="177666"/>
        <item x="175842"/>
        <item x="70548"/>
        <item x="175815"/>
        <item x="206312"/>
        <item x="176600"/>
        <item x="52621"/>
        <item x="179828"/>
        <item x="165109"/>
        <item x="179848"/>
        <item x="246272"/>
        <item x="216511"/>
        <item x="206316"/>
        <item x="176635"/>
        <item x="179653"/>
        <item x="179628"/>
        <item x="175809"/>
        <item x="179618"/>
        <item x="179613"/>
        <item x="216518"/>
        <item x="179658"/>
        <item x="179648"/>
        <item x="179623"/>
        <item x="179633"/>
        <item x="179643"/>
        <item x="179638"/>
        <item x="165104"/>
        <item x="179194"/>
        <item x="179204"/>
        <item x="179199"/>
        <item x="139492"/>
        <item x="179209"/>
        <item x="185056"/>
        <item x="179214"/>
        <item x="179189"/>
        <item x="179234"/>
        <item x="176630"/>
        <item x="179229"/>
        <item x="175829"/>
        <item x="165080"/>
        <item x="179224"/>
        <item x="179219"/>
        <item x="240322"/>
        <item x="165115"/>
        <item x="183190"/>
        <item x="177943"/>
        <item x="183220"/>
        <item x="183185"/>
        <item x="183200"/>
        <item x="183205"/>
        <item x="177963"/>
        <item x="177948"/>
        <item x="181817"/>
        <item x="177953"/>
        <item x="183195"/>
        <item x="177928"/>
        <item x="181812"/>
        <item x="183175"/>
        <item x="183180"/>
        <item x="183215"/>
        <item x="181787"/>
        <item x="181797"/>
        <item x="183210"/>
        <item x="177938"/>
        <item x="181792"/>
        <item x="181777"/>
        <item x="177918"/>
        <item x="177958"/>
        <item x="181782"/>
        <item x="177923"/>
        <item x="181802"/>
        <item x="181807"/>
        <item x="177933"/>
        <item x="206492"/>
        <item x="182850"/>
        <item x="182830"/>
        <item x="182805"/>
        <item x="182825"/>
        <item x="182815"/>
        <item x="182820"/>
        <item x="182840"/>
        <item x="182810"/>
        <item x="182835"/>
        <item x="182845"/>
        <item x="294402"/>
        <item x="206305"/>
        <item x="180836"/>
        <item x="183782"/>
        <item x="183772"/>
        <item x="182219"/>
        <item x="174932"/>
        <item x="182204"/>
        <item x="180845"/>
        <item x="174902"/>
        <item x="183767"/>
        <item x="180826"/>
        <item x="183752"/>
        <item x="183787"/>
        <item x="180854"/>
        <item x="182189"/>
        <item x="116465"/>
        <item x="182209"/>
        <item x="182184"/>
        <item x="183742"/>
        <item x="174922"/>
        <item x="174917"/>
        <item x="180831"/>
        <item x="174892"/>
        <item x="182179"/>
        <item x="183777"/>
        <item x="180859"/>
        <item x="174927"/>
        <item x="174897"/>
        <item x="262843"/>
        <item x="182199"/>
        <item x="174907"/>
        <item x="182224"/>
        <item x="174912"/>
        <item x="167805"/>
        <item x="183757"/>
        <item x="182214"/>
        <item x="183747"/>
        <item x="183762"/>
        <item x="167780"/>
        <item x="182194"/>
        <item x="167810"/>
        <item x="167790"/>
        <item x="167770"/>
        <item x="167775"/>
        <item x="167795"/>
        <item x="167800"/>
        <item x="167785"/>
        <item x="217119"/>
        <item x="44678"/>
        <item x="82319"/>
        <item x="178886"/>
        <item x="20639"/>
        <item x="178930"/>
        <item x="178901"/>
        <item x="178920"/>
        <item x="178906"/>
        <item x="178470"/>
        <item x="178891"/>
        <item x="178896"/>
        <item x="44674"/>
        <item x="178925"/>
        <item x="178915"/>
        <item x="44670"/>
        <item x="182432"/>
        <item x="182412"/>
        <item x="182392"/>
        <item x="182407"/>
        <item x="182397"/>
        <item x="182437"/>
        <item x="182422"/>
        <item x="182427"/>
        <item x="182402"/>
        <item x="182417"/>
        <item x="246268"/>
        <item x="181666"/>
        <item x="181706"/>
        <item x="181671"/>
        <item x="176593"/>
        <item x="262854"/>
        <item x="181711"/>
        <item x="181676"/>
        <item x="178440"/>
        <item x="93988"/>
        <item x="181681"/>
        <item x="196197"/>
        <item x="181701"/>
        <item x="181696"/>
        <item x="178397"/>
        <item x="181686"/>
        <item x="181691"/>
        <item x="178435"/>
        <item x="178407"/>
        <item x="178416"/>
        <item x="178430"/>
        <item x="178402"/>
        <item x="178421"/>
        <item x="196188"/>
        <item x="165110"/>
        <item x="183555"/>
        <item x="209963"/>
        <item x="177659"/>
        <item x="180454"/>
        <item x="196183"/>
        <item x="178854"/>
        <item x="185028"/>
        <item x="180206"/>
        <item x="175872"/>
        <item x="180241"/>
        <item x="180216"/>
        <item x="180211"/>
        <item x="183303"/>
        <item x="175877"/>
        <item x="180459"/>
        <item x="178835"/>
        <item x="183316"/>
        <item x="178872"/>
        <item x="180236"/>
        <item x="178957"/>
        <item x="180464"/>
        <item x="175887"/>
        <item x="178964"/>
        <item x="180469"/>
        <item x="175853"/>
        <item x="178877"/>
        <item x="178840"/>
        <item x="180488"/>
        <item x="175247"/>
        <item x="183321"/>
        <item x="180424"/>
        <item x="180419"/>
        <item x="180231"/>
        <item x="175237"/>
        <item x="174854"/>
        <item x="177663"/>
        <item x="175223"/>
        <item x="180483"/>
        <item x="183285"/>
        <item x="177696"/>
        <item x="175811"/>
        <item x="174878"/>
        <item x="175892"/>
        <item x="175844"/>
        <item x="174849"/>
        <item x="174844"/>
        <item x="178968"/>
        <item x="174859"/>
        <item x="178940"/>
        <item x="175806"/>
        <item x="178936"/>
        <item x="175242"/>
        <item x="181891"/>
        <item x="178863"/>
        <item x="175257"/>
        <item x="175821"/>
        <item x="180497"/>
        <item x="175816"/>
        <item x="180414"/>
        <item x="175252"/>
        <item x="178947"/>
        <item x="178845"/>
        <item x="180226"/>
        <item x="175882"/>
        <item x="175858"/>
        <item x="180409"/>
        <item x="175801"/>
        <item x="181900"/>
        <item x="183546"/>
        <item x="180221"/>
        <item x="174869"/>
        <item x="181905"/>
        <item x="180433"/>
        <item x="183294"/>
        <item x="177692"/>
        <item x="177668"/>
        <item x="175839"/>
        <item x="174839"/>
        <item x="175232"/>
        <item x="174883"/>
        <item x="180474"/>
        <item x="177677"/>
        <item x="180201"/>
        <item x="175897"/>
        <item x="183280"/>
        <item x="183541"/>
        <item x="183564"/>
        <item x="175826"/>
        <item x="196202"/>
        <item x="174864"/>
        <item x="175867"/>
        <item x="175218"/>
        <item x="183573"/>
        <item x="185011"/>
        <item x="177688"/>
        <item x="177672"/>
        <item x="175213"/>
        <item x="180438"/>
        <item x="178465"/>
        <item x="262850"/>
        <item x="57215"/>
        <item x="172627"/>
        <item x="191287"/>
        <item x="181384"/>
        <item x="55136"/>
        <item x="181954"/>
        <item x="172637"/>
        <item x="191272"/>
        <item x="177596"/>
        <item x="181137"/>
        <item x="181354"/>
        <item x="172662"/>
        <item x="55128"/>
        <item x="172672"/>
        <item x="181977"/>
        <item x="176394"/>
        <item x="182015"/>
        <item x="181359"/>
        <item x="172657"/>
        <item x="177557"/>
        <item x="172647"/>
        <item x="179497"/>
        <item x="179463"/>
        <item x="181389"/>
        <item x="177586"/>
        <item x="181982"/>
        <item x="172632"/>
        <item x="181349"/>
        <item x="177591"/>
        <item x="181964"/>
        <item x="181152"/>
        <item x="181939"/>
        <item x="177581"/>
        <item x="182006"/>
        <item x="181949"/>
        <item x="176429"/>
        <item x="177576"/>
        <item x="181177"/>
        <item x="181992"/>
        <item x="176424"/>
        <item x="179492"/>
        <item x="172667"/>
        <item x="181364"/>
        <item x="181167"/>
        <item x="176384"/>
        <item x="181374"/>
        <item x="176404"/>
        <item x="181182"/>
        <item x="181959"/>
        <item x="176389"/>
        <item x="176414"/>
        <item x="181172"/>
        <item x="177567"/>
        <item x="179477"/>
        <item x="179453"/>
        <item x="191277"/>
        <item x="181142"/>
        <item x="176409"/>
        <item x="181157"/>
        <item x="177601"/>
        <item x="179468"/>
        <item x="181987"/>
        <item x="181379"/>
        <item x="179482"/>
        <item x="181921"/>
        <item x="176399"/>
        <item x="172652"/>
        <item x="179487"/>
        <item x="179458"/>
        <item x="181972"/>
        <item x="181147"/>
        <item x="182001"/>
        <item x="181162"/>
        <item x="181369"/>
        <item x="176419"/>
        <item x="181944"/>
        <item x="172642"/>
        <item x="181930"/>
        <item x="191282"/>
        <item x="177562"/>
        <item x="176027"/>
        <item x="234102"/>
        <item x="176017"/>
        <item x="182462"/>
        <item x="176047"/>
        <item x="176057"/>
        <item x="176037"/>
        <item x="176032"/>
        <item x="176052"/>
        <item x="182482"/>
        <item x="182472"/>
        <item x="191292"/>
        <item x="176012"/>
        <item x="182477"/>
        <item x="182448"/>
        <item x="182467"/>
        <item x="176615"/>
        <item x="176042"/>
        <item x="182457"/>
        <item x="182443"/>
        <item x="176022"/>
        <item x="165099"/>
        <item x="55132"/>
        <item x="80660"/>
        <item x="177362"/>
        <item x="177342"/>
        <item x="177352"/>
        <item x="177357"/>
        <item x="177372"/>
        <item x="177387"/>
        <item x="177347"/>
        <item x="177367"/>
        <item x="177377"/>
        <item x="177382"/>
        <item x="176625"/>
        <item x="176620"/>
        <item x="174998"/>
        <item x="175038"/>
        <item x="175043"/>
        <item x="175008"/>
        <item x="175028"/>
        <item x="175013"/>
        <item x="175003"/>
        <item x="175018"/>
        <item x="57204"/>
        <item x="175023"/>
        <item x="175033"/>
        <item x="222089"/>
        <item x="52614"/>
        <item x="294409"/>
        <item x="175642"/>
        <item x="175682"/>
        <item x="175647"/>
        <item x="175652"/>
        <item x="175667"/>
        <item x="175672"/>
        <item x="209959"/>
        <item x="175662"/>
        <item x="175677"/>
        <item x="123657"/>
        <item x="123653"/>
        <item x="234091"/>
        <item x="175657"/>
        <item x="175687"/>
        <item x="3410"/>
        <item x="179879"/>
        <item x="176822"/>
        <item x="179894"/>
        <item x="176812"/>
        <item x="176827"/>
        <item x="123661"/>
        <item x="179884"/>
        <item x="179914"/>
        <item x="179889"/>
        <item x="179899"/>
        <item x="179904"/>
        <item x="176842"/>
        <item x="179924"/>
        <item x="176857"/>
        <item x="179909"/>
        <item x="183508"/>
        <item x="183493"/>
        <item x="176817"/>
        <item x="179919"/>
        <item x="176847"/>
        <item x="176832"/>
        <item x="176837"/>
        <item x="183527"/>
        <item x="176852"/>
        <item x="183522"/>
        <item x="183498"/>
        <item x="183503"/>
        <item x="183517"/>
        <item x="176640"/>
        <item x="176532"/>
        <item x="176512"/>
        <item x="176522"/>
        <item x="176507"/>
        <item x="176517"/>
        <item x="176492"/>
        <item x="178485"/>
        <item x="176527"/>
        <item x="273095"/>
        <item x="176502"/>
        <item x="176497"/>
        <item x="176537"/>
        <item x="176636"/>
        <item x="176610"/>
        <item x="178962"/>
        <item x="178490"/>
        <item x="176605"/>
        <item x="52046"/>
        <item x="273102"/>
        <item x="58156"/>
        <item x="58160"/>
        <item x="165414"/>
        <item x="175820"/>
        <item x="212838"/>
        <item x="267443"/>
        <item x="58152"/>
        <item x="45762"/>
        <item x="178450"/>
        <item x="206481"/>
        <item x="240311"/>
        <item x="178943"/>
        <item x="177307"/>
        <item x="180001"/>
        <item x="180006"/>
        <item x="178480"/>
        <item x="175810"/>
        <item x="179991"/>
        <item x="45766"/>
        <item x="179996"/>
        <item x="180031"/>
        <item x="44257"/>
        <item x="180026"/>
        <item x="180011"/>
        <item x="182988"/>
        <item x="45758"/>
        <item x="165095"/>
        <item x="219862"/>
        <item x="180021"/>
        <item x="180682"/>
        <item x="180016"/>
        <item x="182998"/>
        <item x="180686"/>
        <item x="182993"/>
        <item x="179986"/>
        <item x="182968"/>
        <item x="246639"/>
        <item x="182963"/>
        <item x="182983"/>
        <item x="183003"/>
        <item x="183008"/>
        <item x="231971"/>
        <item x="182973"/>
        <item x="180692"/>
        <item x="178475"/>
        <item x="182978"/>
        <item x="180490"/>
        <item x="176438"/>
        <item x="209952"/>
        <item x="176463"/>
        <item x="165067"/>
        <item x="176448"/>
        <item x="176478"/>
        <item x="116472"/>
        <item x="176443"/>
        <item x="176483"/>
        <item x="176453"/>
        <item x="234098"/>
        <item x="177662"/>
        <item x="178460"/>
        <item x="176473"/>
        <item x="176458"/>
        <item x="70544"/>
        <item x="97135"/>
        <item x="175825"/>
        <item x="154372"/>
        <item x="165100"/>
        <item x="176468"/>
        <item x="180659"/>
        <item x="97127"/>
        <item x="62777"/>
        <item x="164502"/>
        <item x="212842"/>
        <item x="206412"/>
        <item x="34944"/>
        <item x="178932"/>
        <item x="175796"/>
        <item x="178474"/>
        <item x="177676"/>
        <item x="180671"/>
        <item x="104744"/>
        <item x="179833"/>
        <item x="231975"/>
        <item x="177687"/>
        <item x="267432"/>
        <item x="165079"/>
        <item x="178068"/>
        <item x="180667"/>
        <item x="164482"/>
        <item x="97131"/>
        <item x="206401"/>
        <item x="185076"/>
        <item x="175803"/>
        <item x="178444"/>
        <item x="117747"/>
        <item x="184550"/>
        <item x="180702"/>
        <item x="181597"/>
        <item x="179844"/>
        <item x="178455"/>
        <item x="177691"/>
        <item x="104755"/>
        <item x="184575"/>
        <item x="205398"/>
        <item x="175819"/>
        <item x="184555"/>
        <item x="204401"/>
        <item x="180677"/>
        <item x="36334"/>
        <item x="184565"/>
        <item x="52039"/>
        <item x="178443"/>
        <item x="180676"/>
        <item x="179853"/>
        <item x="184535"/>
        <item x="194637"/>
        <item x="194632"/>
        <item x="177680"/>
        <item x="194642"/>
        <item x="184560"/>
        <item x="205402"/>
        <item x="222078"/>
        <item x="184570"/>
        <item x="212831"/>
        <item x="194623"/>
        <item x="184540"/>
        <item x="164517"/>
        <item x="184580"/>
        <item x="184545"/>
        <item x="165089"/>
        <item x="179868"/>
        <item x="205391"/>
        <item x="178489"/>
        <item x="180666"/>
        <item x="231964"/>
        <item x="180660"/>
        <item x="116476"/>
        <item x="181577"/>
        <item x="209771"/>
        <item x="117740"/>
        <item x="177656"/>
        <item x="139481"/>
        <item x="56891"/>
        <item x="46657"/>
        <item x="80649"/>
        <item x="175834"/>
        <item x="178484"/>
        <item x="60618"/>
        <item x="246261"/>
        <item x="180707"/>
        <item x="177695"/>
        <item x="180681"/>
        <item x="176594"/>
        <item x="178495"/>
        <item x="164492"/>
        <item x="178502"/>
        <item x="177683"/>
        <item x="178497"/>
        <item x="178500"/>
        <item x="178508"/>
        <item x="178511"/>
        <item x="178506"/>
        <item x="178504"/>
        <item x="177667"/>
        <item x="180494"/>
        <item x="181587"/>
        <item x="50057"/>
        <item x="180696"/>
        <item x="60614"/>
        <item x="179843"/>
        <item x="180687"/>
        <item x="134697"/>
        <item x="125722"/>
        <item x="233778"/>
        <item x="177671"/>
        <item x="221545"/>
        <item x="60622"/>
        <item x="180672"/>
        <item x="178449"/>
        <item x="180706"/>
        <item x="55375"/>
        <item x="53616"/>
        <item x="175841"/>
        <item x="168884"/>
        <item x="168859"/>
        <item x="246628"/>
        <item x="5709"/>
        <item x="209276"/>
        <item x="179863"/>
        <item x="168854"/>
        <item x="168864"/>
        <item x="206408"/>
        <item x="164507"/>
        <item x="168879"/>
        <item x="70212"/>
        <item x="180697"/>
        <item x="168889"/>
        <item x="179858"/>
        <item x="246635"/>
        <item x="168869"/>
        <item x="168894"/>
        <item x="176626"/>
        <item x="179829"/>
        <item x="168874"/>
        <item x="70201"/>
        <item x="27600"/>
        <item x="185227"/>
        <item x="247179"/>
        <item x="168849"/>
        <item x="180701"/>
        <item x="66072"/>
        <item x="180734"/>
        <item x="175838"/>
        <item x="27592"/>
        <item x="27596"/>
        <item x="175830"/>
        <item x="165074"/>
        <item x="122169"/>
        <item x="164512"/>
        <item x="80656"/>
        <item x="112361"/>
        <item x="179585"/>
        <item x="179605"/>
        <item x="204408"/>
        <item x="46661"/>
        <item x="76092"/>
        <item x="179238"/>
        <item x="165105"/>
        <item x="47269"/>
        <item x="179590"/>
        <item x="179600"/>
        <item x="75289"/>
        <item x="179560"/>
        <item x="241362"/>
        <item x="111430"/>
        <item x="18531"/>
        <item x="179565"/>
        <item x="179595"/>
        <item x="44261"/>
        <item x="18767"/>
        <item x="35510"/>
        <item x="179575"/>
        <item x="165424"/>
        <item x="165640"/>
        <item x="133609"/>
        <item x="179580"/>
        <item x="242823"/>
        <item x="75293"/>
        <item x="79814"/>
        <item x="179570"/>
        <item x="175797"/>
        <item x="176621"/>
        <item x="121061"/>
        <item x="75285"/>
        <item x="68124"/>
        <item x="112369"/>
        <item x="112365"/>
        <item x="66068"/>
        <item x="111319"/>
        <item x="179254"/>
        <item x="16206"/>
        <item x="111315"/>
        <item x="133613"/>
        <item x="110571"/>
        <item x="178083"/>
        <item x="209536"/>
        <item x="178963"/>
        <item x="136644"/>
        <item x="46576"/>
        <item x="179405"/>
        <item x="107302"/>
        <item x="179415"/>
        <item x="93999"/>
        <item x="263936"/>
        <item x="168795"/>
        <item x="168820"/>
        <item x="69897"/>
        <item x="273106"/>
        <item x="175814"/>
        <item x="168815"/>
        <item x="133617"/>
        <item x="168830"/>
        <item x="247453"/>
        <item x="168810"/>
        <item x="179400"/>
        <item x="168840"/>
        <item x="178123"/>
        <item x="112373"/>
        <item x="179430"/>
        <item x="196260"/>
        <item x="179425"/>
        <item x="179420"/>
        <item x="168835"/>
        <item x="18527"/>
        <item x="46474"/>
        <item x="168800"/>
        <item x="179259"/>
        <item x="110563"/>
        <item x="168805"/>
        <item x="179445"/>
        <item x="133202"/>
        <item x="179410"/>
        <item x="180749"/>
        <item x="168825"/>
        <item x="178108"/>
        <item x="178088"/>
        <item x="196245"/>
        <item x="179244"/>
        <item x="267439"/>
        <item x="178078"/>
        <item x="41583"/>
        <item x="178118"/>
        <item x="110567"/>
        <item x="41587"/>
        <item x="178093"/>
        <item x="38202"/>
        <item x="179435"/>
        <item x="19772"/>
        <item x="46650"/>
        <item x="178103"/>
        <item x="47258"/>
        <item x="178113"/>
        <item x="106902"/>
        <item x="58879"/>
        <item x="178098"/>
        <item x="179440"/>
        <item x="89828"/>
        <item x="178952"/>
        <item x="66064"/>
        <item x="173117"/>
        <item x="247449"/>
        <item x="247442"/>
        <item x="178942"/>
        <item x="80985"/>
        <item x="196255"/>
        <item x="165075"/>
        <item x="185222"/>
        <item x="176631"/>
        <item x="259386"/>
        <item x="170419"/>
        <item x="196240"/>
        <item x="92163"/>
        <item x="173127"/>
        <item x="291682"/>
        <item x="165085"/>
        <item x="275566"/>
        <item x="221534"/>
        <item x="38198"/>
        <item x="217130"/>
        <item x="275410"/>
        <item x="154361"/>
        <item x="171018"/>
        <item x="171033"/>
        <item x="1703"/>
        <item x="46674"/>
        <item x="19776"/>
        <item x="180458"/>
        <item x="171038"/>
        <item x="75916"/>
        <item x="170429"/>
        <item x="46670"/>
        <item x="151583"/>
        <item x="89528"/>
        <item x="171053"/>
        <item x="41591"/>
        <item x="180691"/>
        <item x="170434"/>
        <item x="196250"/>
        <item x="294413"/>
        <item x="16214"/>
        <item x="259382"/>
        <item x="170424"/>
        <item x="16210"/>
        <item x="171008"/>
        <item x="170459"/>
        <item x="170449"/>
        <item x="38194"/>
        <item x="1695"/>
        <item x="181882"/>
        <item x="33772"/>
        <item x="179269"/>
        <item x="171028"/>
        <item x="65128"/>
        <item x="65120"/>
        <item x="26680"/>
        <item x="28484"/>
        <item x="290240"/>
        <item x="171043"/>
        <item x="171023"/>
        <item x="179838"/>
        <item x="175843"/>
        <item x="165419"/>
        <item x="170439"/>
        <item x="93995"/>
        <item x="178053"/>
        <item x="171013"/>
        <item x="46678"/>
        <item x="159177"/>
        <item x="170414"/>
        <item x="46974"/>
        <item x="26684"/>
        <item x="10053"/>
        <item x="65124"/>
        <item x="285139"/>
        <item x="1687"/>
        <item x="135331"/>
        <item x="175824"/>
        <item x="178459"/>
        <item x="75137"/>
        <item x="13418"/>
        <item x="170454"/>
        <item x="185237"/>
        <item x="204095"/>
        <item x="148446"/>
        <item x="170444"/>
        <item x="179249"/>
        <item x="171048"/>
        <item x="175266"/>
        <item x="167079"/>
        <item x="78123"/>
        <item x="167069"/>
        <item x="249871"/>
        <item x="204106"/>
        <item x="38070"/>
        <item x="148454"/>
        <item x="2966"/>
        <item x="167099"/>
        <item x="162591"/>
        <item x="135418"/>
        <item x="249882"/>
        <item x="249878"/>
        <item x="167074"/>
        <item x="167104"/>
        <item x="175276"/>
        <item x="46978"/>
        <item x="179839"/>
        <item x="178028"/>
        <item x="181592"/>
        <item x="31834"/>
        <item x="64388"/>
        <item x="175301"/>
        <item x="19780"/>
        <item x="177296"/>
        <item x="156302"/>
        <item x="175306"/>
        <item x="175281"/>
        <item x="167089"/>
        <item x="104751"/>
        <item x="222073"/>
        <item x="175286"/>
        <item x="178945"/>
        <item x="141532"/>
        <item x="125718"/>
        <item x="140226"/>
        <item x="167084"/>
        <item x="164287"/>
        <item x="1691"/>
        <item x="191345"/>
        <item x="43862"/>
        <item x="198687"/>
        <item x="175291"/>
        <item x="169743"/>
        <item x="220143"/>
        <item x="179253"/>
        <item x="178955"/>
        <item x="167094"/>
        <item x="135335"/>
        <item x="72143"/>
        <item x="38857"/>
        <item x="20399"/>
        <item x="167114"/>
        <item x="125037"/>
        <item x="17005"/>
        <item x="175271"/>
        <item x="178967"/>
        <item x="198676"/>
        <item x="169728"/>
        <item x="175311"/>
        <item x="17212"/>
        <item x="53605"/>
        <item x="268547"/>
        <item x="180754"/>
        <item x="26420"/>
        <item x="164292"/>
        <item x="1699"/>
        <item x="167109"/>
        <item x="169748"/>
        <item x="180408"/>
        <item x="159173"/>
        <item x="169723"/>
        <item x="26688"/>
        <item x="169758"/>
        <item x="44401"/>
        <item x="182600"/>
        <item x="169738"/>
        <item x="75113"/>
        <item x="164302"/>
        <item x="169733"/>
        <item x="164307"/>
        <item x="202437"/>
        <item x="164267"/>
        <item x="209547"/>
        <item x="151590"/>
        <item x="191350"/>
        <item x="169718"/>
        <item x="164272"/>
        <item x="10370"/>
        <item x="169713"/>
        <item x="169753"/>
        <item x="203531"/>
        <item x="164297"/>
        <item x="75912"/>
        <item x="38853"/>
        <item x="191330"/>
        <item x="61556"/>
        <item x="286099"/>
        <item x="275456"/>
        <item x="38074"/>
        <item x="22515"/>
        <item x="30404"/>
        <item x="164262"/>
        <item x="164282"/>
        <item x="128860"/>
        <item x="175296"/>
        <item x="83376"/>
        <item x="213133"/>
        <item x="178527"/>
        <item x="167760"/>
        <item x="213144"/>
        <item x="58648"/>
        <item x="155711"/>
        <item x="34199"/>
        <item x="185087"/>
        <item x="180471"/>
        <item x="122306"/>
        <item x="150581"/>
        <item x="5705"/>
        <item x="280285"/>
        <item x="184048"/>
        <item x="89832"/>
        <item x="22511"/>
        <item x="33482"/>
        <item x="225685"/>
        <item x="46982"/>
        <item x="268536"/>
        <item x="133749"/>
        <item x="213140"/>
        <item x="77876"/>
        <item x="150589"/>
        <item x="184028"/>
        <item x="54452"/>
        <item x="135339"/>
        <item x="164474"/>
        <item x="248141"/>
        <item x="164277"/>
        <item x="184053"/>
        <item x="178038"/>
        <item x="203528"/>
        <item x="175805"/>
        <item x="17216"/>
        <item x="72147"/>
        <item x="150585"/>
        <item x="17009"/>
        <item x="75109"/>
        <item x="85169"/>
        <item x="184018"/>
        <item x="155715"/>
        <item x="59700"/>
        <item x="275445"/>
        <item x="54512"/>
        <item x="203521"/>
        <item x="181886"/>
        <item x="158642"/>
        <item x="222069"/>
        <item x="288194"/>
        <item x="77884"/>
        <item x="178063"/>
        <item x="184008"/>
        <item x="204102"/>
        <item x="2958"/>
        <item x="179821"/>
        <item x="184038"/>
        <item x="151020"/>
        <item x="280281"/>
        <item x="143636"/>
        <item x="58656"/>
        <item x="175798"/>
        <item x="158650"/>
        <item x="198683"/>
        <item x="10049"/>
        <item x="77880"/>
        <item x="236432"/>
        <item x="176601"/>
        <item x="191340"/>
        <item x="2962"/>
        <item x="22507"/>
        <item x="151016"/>
        <item x="80805"/>
        <item x="80801"/>
        <item x="180482"/>
        <item x="135407"/>
        <item x="47894"/>
        <item x="19140"/>
        <item x="179859"/>
        <item x="184043"/>
        <item x="86408"/>
        <item x="83368"/>
        <item x="68176"/>
        <item x="184013"/>
        <item x="181912"/>
        <item x="185092"/>
        <item x="75117"/>
        <item x="81609"/>
        <item x="217965"/>
        <item x="38066"/>
        <item x="184033"/>
        <item x="157320"/>
        <item x="154748"/>
        <item x="59247"/>
        <item x="123755"/>
        <item x="61560"/>
        <item x="179243"/>
        <item x="291037"/>
        <item x="151012"/>
        <item x="185232"/>
        <item x="42655"/>
        <item x="1750"/>
        <item x="2970"/>
        <item x="272704"/>
        <item x="95854"/>
        <item x="42742"/>
        <item x="68180"/>
        <item x="132892"/>
        <item x="95290"/>
        <item x="173849"/>
        <item x="2974"/>
        <item x="217972"/>
        <item x="159169"/>
        <item x="68184"/>
        <item x="196068"/>
        <item x="236425"/>
        <item x="175146"/>
        <item x="85768"/>
        <item x="10377"/>
        <item x="175116"/>
        <item x="158314"/>
        <item x="54584"/>
        <item x="196088"/>
        <item x="183094"/>
        <item x="180466"/>
        <item x="173147"/>
        <item x="121029"/>
        <item x="183079"/>
        <item x="291033"/>
        <item x="155707"/>
        <item x="183994"/>
        <item x="140414"/>
        <item x="32055"/>
        <item x="154752"/>
        <item x="34951"/>
        <item x="184023"/>
        <item x="54508"/>
        <item x="35878"/>
        <item x="141017"/>
        <item x="158646"/>
        <item x="86412"/>
        <item x="175151"/>
        <item x="275452"/>
        <item x="175141"/>
        <item x="19132"/>
        <item x="217976"/>
        <item x="54504"/>
        <item x="44657"/>
        <item x="142513"/>
        <item x="191335"/>
        <item x="180724"/>
        <item x="233782"/>
        <item x="17013"/>
        <item x="65299"/>
        <item x="125714"/>
        <item x="52014"/>
        <item x="175106"/>
        <item x="175126"/>
        <item x="141025"/>
        <item x="183089"/>
        <item x="94596"/>
        <item x="247439"/>
        <item x="183974"/>
        <item x="42659"/>
        <item x="287069"/>
        <item x="47270"/>
        <item x="21092"/>
        <item x="165409"/>
        <item x="175111"/>
        <item x="34"/>
        <item x="238850"/>
        <item x="175136"/>
        <item x="132783"/>
        <item x="47886"/>
        <item x="162595"/>
        <item x="243438"/>
        <item x="183954"/>
        <item x="183999"/>
        <item x="175121"/>
        <item x="175131"/>
        <item x="153172"/>
        <item x="157964"/>
        <item x="183099"/>
        <item x="148450"/>
        <item x="21084"/>
        <item x="135366"/>
        <item x="80797"/>
        <item x="45509"/>
        <item x="17220"/>
        <item x="154756"/>
        <item x="196073"/>
        <item x="275573"/>
        <item x="209543"/>
        <item x="58652"/>
        <item x="141021"/>
        <item x="4385"/>
        <item x="174238"/>
        <item x="183984"/>
        <item x="132900"/>
        <item x="183959"/>
        <item x="183964"/>
        <item x="174233"/>
        <item x="143643"/>
        <item x="183979"/>
        <item x="110961"/>
        <item x="183104"/>
        <item x="212527"/>
        <item x="272693"/>
        <item x="173109"/>
        <item x="174208"/>
        <item x="183989"/>
        <item x="174228"/>
        <item x="44922"/>
        <item x="174193"/>
        <item x="66739"/>
        <item x="158165"/>
        <item x="24845"/>
        <item x="183084"/>
        <item x="21240"/>
        <item x="206927"/>
        <item x="52050"/>
        <item x="183109"/>
        <item x="183074"/>
        <item x="133310"/>
        <item x="176554"/>
        <item x="140509"/>
        <item x="280274"/>
        <item x="110965"/>
        <item x="41954"/>
        <item x="242178"/>
        <item x="72387"/>
        <item x="263929"/>
        <item x="32063"/>
        <item x="275570"/>
        <item x="15717"/>
        <item x="142509"/>
        <item x="275580"/>
        <item x="174198"/>
        <item x="125710"/>
        <item x="183114"/>
        <item x="51759"/>
        <item x="174223"/>
        <item x="183069"/>
        <item x="174218"/>
        <item x="42663"/>
        <item x="10294"/>
        <item x="261141"/>
        <item x="31907"/>
        <item x="4006"/>
        <item x="72379"/>
        <item x="179283"/>
        <item x="183969"/>
        <item x="252454"/>
        <item x="120384"/>
        <item x="174213"/>
        <item x="222140"/>
        <item x="180428"/>
        <item x="19136"/>
        <item x="105208"/>
        <item x="14417"/>
        <item x="222151"/>
        <item x="1738"/>
        <item x="175837"/>
        <item x="120380"/>
        <item x="158310"/>
        <item x="199316"/>
        <item x="8009"/>
        <item x="10122"/>
        <item x="206488"/>
        <item x="179864"/>
        <item x="47262"/>
        <item x="51763"/>
        <item x="147283"/>
        <item x="174203"/>
        <item x="10278"/>
        <item x="180468"/>
        <item x="47994"/>
        <item x="54592"/>
        <item x="196078"/>
        <item x="32059"/>
        <item x="122313"/>
        <item x="206934"/>
        <item x="4049"/>
        <item x="85176"/>
        <item x="72136"/>
        <item x="104275"/>
        <item x="54588"/>
        <item x="53230"/>
        <item x="252447"/>
        <item x="48082"/>
        <item x="167735"/>
        <item x="132744"/>
        <item x="178712"/>
        <item x="179279"/>
        <item x="48086"/>
        <item x="18380"/>
        <item x="128502"/>
        <item x="14421"/>
        <item x="18384"/>
        <item x="118275"/>
        <item x="28495"/>
        <item x="181760"/>
        <item x="24630"/>
        <item x="61564"/>
        <item x="100661"/>
        <item x="107933"/>
        <item x="100690"/>
        <item x="178555"/>
        <item x="243518"/>
        <item x="182071"/>
        <item x="100694"/>
        <item x="51755"/>
        <item x="132896"/>
        <item x="181745"/>
        <item x="256075"/>
        <item x="185067"/>
        <item x="165665"/>
        <item x="178042"/>
        <item x="181740"/>
        <item x="70453"/>
        <item x="233771"/>
        <item x="117751"/>
        <item x="174724"/>
        <item x="83372"/>
        <item x="12798"/>
        <item x="86404"/>
        <item x="281779"/>
        <item x="63025"/>
        <item x="118271"/>
        <item x="177657"/>
        <item x="238846"/>
        <item x="185082"/>
        <item x="181750"/>
        <item x="76969"/>
        <item x="267302"/>
        <item x="4045"/>
        <item x="165705"/>
        <item x="181730"/>
        <item x="163863"/>
        <item x="182703"/>
        <item x="110969"/>
        <item x="165690"/>
        <item x="10282"/>
        <item x="179869"/>
        <item x="111921"/>
        <item x="168834"/>
        <item x="75381"/>
        <item x="142505"/>
        <item x="174689"/>
        <item x="181725"/>
        <item x="140267"/>
        <item x="47890"/>
        <item x="172883"/>
        <item x="53226"/>
        <item x="83218"/>
        <item x="17196"/>
        <item x="17200"/>
        <item x="236105"/>
        <item x="13370"/>
        <item x="175554"/>
        <item x="65692"/>
        <item x="11018"/>
        <item x="106022"/>
        <item x="240974"/>
        <item x="33067"/>
        <item x="246820"/>
        <item x="36345"/>
        <item x="156023"/>
        <item x="253879"/>
        <item x="131335"/>
        <item x="238839"/>
        <item x="236898"/>
        <item x="250833"/>
        <item x="167740"/>
        <item x="3990"/>
        <item x="219855"/>
        <item x="74878"/>
        <item x="72383"/>
        <item x="158837"/>
        <item x="158306"/>
        <item x="175549"/>
        <item x="181735"/>
        <item x="165710"/>
        <item x="111917"/>
        <item x="181720"/>
        <item x="78192"/>
        <item x="59834"/>
        <item x="175539"/>
        <item x="59711"/>
        <item x="250031"/>
        <item x="281434"/>
        <item x="153373"/>
        <item x="70449"/>
        <item x="165675"/>
        <item x="48078"/>
        <item x="172873"/>
        <item x="118279"/>
        <item x="165685"/>
        <item x="275559"/>
        <item x="165680"/>
        <item x="140275"/>
        <item x="174704"/>
        <item x="172868"/>
        <item x="55400"/>
        <item x="100698"/>
        <item x="104172"/>
        <item x="175534"/>
        <item x="70445"/>
        <item x="65292"/>
        <item x="250038"/>
        <item x="175579"/>
        <item x="172878"/>
        <item x="30750"/>
        <item x="119458"/>
        <item x="181765"/>
        <item x="36490"/>
        <item x="76973"/>
        <item x="181225"/>
        <item x="279045"/>
        <item x="172853"/>
        <item x="37074"/>
        <item x="175559"/>
        <item x="174714"/>
        <item x="18080"/>
        <item x="174699"/>
        <item x="228054"/>
        <item x="165670"/>
        <item x="165700"/>
        <item x="33071"/>
        <item x="175574"/>
        <item x="104376"/>
        <item x="165695"/>
        <item x="175544"/>
        <item x="175564"/>
        <item x="172888"/>
        <item x="174679"/>
        <item x="256441"/>
        <item x="38169"/>
        <item x="157324"/>
        <item x="253093"/>
        <item x="10286"/>
        <item x="181755"/>
        <item x="74874"/>
        <item x="57183"/>
        <item x="14750"/>
        <item x="272700"/>
        <item x="165429"/>
        <item x="172858"/>
        <item x="10290"/>
        <item x="260485"/>
        <item x="111925"/>
        <item x="172848"/>
        <item x="196083"/>
        <item x="53234"/>
        <item x="64628"/>
        <item x="129534"/>
        <item x="20643"/>
        <item x="175569"/>
        <item x="174719"/>
        <item x="64392"/>
        <item x="75389"/>
        <item x="250840"/>
        <item x="11101"/>
        <item x="57844"/>
        <item x="127979"/>
        <item x="253751"/>
        <item x="153014"/>
        <item x="133198"/>
        <item x="43858"/>
        <item x="133191"/>
        <item x="181873"/>
        <item x="171125"/>
        <item x="174709"/>
        <item x="11698"/>
        <item x="181190"/>
        <item x="4002"/>
        <item x="181210"/>
        <item x="185062"/>
        <item x="32519"/>
        <item x="174694"/>
        <item x="272021"/>
        <item x="275584"/>
        <item x="181567"/>
        <item x="157313"/>
        <item x="109836"/>
        <item x="83214"/>
        <item x="251121"/>
        <item x="222147"/>
        <item x="33038"/>
        <item x="217126"/>
        <item x="174684"/>
        <item x="181556"/>
        <item x="133756"/>
        <item x="121758"/>
        <item x="83202"/>
        <item x="76965"/>
        <item x="12802"/>
        <item x="121851"/>
        <item x="17204"/>
        <item x="272028"/>
        <item x="21088"/>
        <item x="130053"/>
        <item x="181235"/>
        <item x="172587"/>
        <item x="172843"/>
        <item x="181205"/>
        <item x="256430"/>
        <item x="153010"/>
        <item x="165391"/>
        <item x="27035"/>
        <item x="172863"/>
        <item x="26201"/>
        <item x="129526"/>
        <item x="987"/>
        <item x="74138"/>
        <item x="33063"/>
        <item x="80134"/>
        <item x="36165"/>
        <item x="242610"/>
        <item x="178682"/>
        <item x="80655"/>
        <item x="55408"/>
        <item x="157777"/>
        <item x="206938"/>
        <item x="221710"/>
        <item x="127983"/>
        <item x="177128"/>
        <item x="176589"/>
        <item x="261134"/>
        <item x="63029"/>
        <item x="130248"/>
        <item x="253097"/>
        <item x="249494"/>
        <item x="279022"/>
        <item x="36482"/>
        <item x="257259"/>
        <item x="53920"/>
        <item x="10118"/>
        <item x="14658"/>
        <item x="29664"/>
        <item x="181195"/>
        <item x="36486"/>
        <item x="18076"/>
        <item x="181220"/>
        <item x="91207"/>
        <item x="130057"/>
        <item x="127987"/>
        <item x="192700"/>
        <item x="279011"/>
        <item x="172577"/>
        <item x="53912"/>
        <item x="219848"/>
        <item x="26205"/>
        <item x="232892"/>
        <item x="104176"/>
        <item x="197899"/>
        <item x="182741"/>
        <item x="181200"/>
        <item x="14654"/>
        <item x="60557"/>
        <item x="230124"/>
        <item x="7862"/>
        <item x="13301"/>
        <item x="83210"/>
        <item x="267313"/>
        <item x="244884"/>
        <item x="10126"/>
        <item x="121233"/>
        <item x="80130"/>
        <item x="47266"/>
        <item x="165219"/>
        <item x="18064"/>
        <item x="252458"/>
        <item x="98287"/>
        <item x="12806"/>
        <item x="62930"/>
        <item x="197892"/>
        <item x="11702"/>
        <item x="220548"/>
        <item x="173137"/>
        <item x="272032"/>
        <item x="55404"/>
        <item x="165204"/>
        <item x="10114"/>
        <item x="182701"/>
        <item x="71044"/>
        <item x="66556"/>
        <item x="58256"/>
        <item x="220552"/>
        <item x="199327"/>
        <item x="178953"/>
        <item x="130056"/>
        <item x="165214"/>
        <item x="236887"/>
        <item x="10110"/>
        <item x="216653"/>
        <item x="11710"/>
        <item x="98283"/>
        <item x="253086"/>
        <item x="228050"/>
        <item x="243616"/>
        <item x="165224"/>
        <item x="178536"/>
        <item x="62934"/>
        <item x="73155"/>
        <item x="242167"/>
        <item x="11706"/>
        <item x="130061"/>
        <item x="104180"/>
        <item x="11649"/>
        <item x="18388"/>
        <item x="156752"/>
        <item x="89389"/>
        <item x="98279"/>
        <item x="153384"/>
        <item x="14662"/>
        <item x="182731"/>
        <item x="73147"/>
        <item x="9738"/>
        <item x="157210"/>
        <item x="166990"/>
        <item x="178514"/>
        <item x="86491"/>
        <item x="27496"/>
        <item x="23734"/>
        <item x="125048"/>
        <item x="165179"/>
        <item x="74870"/>
        <item x="66808"/>
        <item x="178540"/>
        <item x="18084"/>
        <item x="202818"/>
        <item x="157953"/>
        <item x="29212"/>
        <item x="235913"/>
        <item x="29547"/>
        <item x="249498"/>
        <item x="82112"/>
        <item x="73151"/>
        <item x="60351"/>
        <item x="29660"/>
        <item x="175828"/>
        <item x="106913"/>
        <item x="57563"/>
        <item x="261752"/>
        <item x="37082"/>
        <item x="259055"/>
        <item x="171425"/>
        <item x="54462"/>
        <item x="262706"/>
        <item x="121452"/>
        <item x="121225"/>
        <item x="76088"/>
        <item x="63033"/>
        <item x="102359"/>
        <item x="37078"/>
        <item x="182746"/>
        <item x="251132"/>
        <item x="28491"/>
        <item x="204970"/>
        <item x="165189"/>
        <item x="168839"/>
        <item x="93376"/>
        <item x="208111"/>
        <item x="250042"/>
        <item x="41811"/>
        <item x="181903"/>
        <item x="177150"/>
        <item x="29656"/>
        <item x="216664"/>
        <item x="128279"/>
        <item x="181230"/>
        <item x="83194"/>
        <item x="279018"/>
        <item x="198019"/>
        <item x="32527"/>
        <item x="158490"/>
        <item x="121855"/>
        <item x="58248"/>
        <item x="97671"/>
        <item x="165209"/>
        <item x="121847"/>
        <item x="39257"/>
        <item x="20196"/>
        <item x="201861"/>
        <item x="182721"/>
        <item x="45505"/>
        <item x="121036"/>
        <item x="29723"/>
        <item x="6934"/>
        <item x="81616"/>
        <item x="173824"/>
        <item x="4642"/>
        <item x="27504"/>
        <item x="60347"/>
        <item x="216660"/>
        <item x="18760"/>
        <item x="121040"/>
        <item x="60343"/>
        <item x="165199"/>
        <item x="157214"/>
        <item x="161337"/>
        <item x="129530"/>
        <item x="7854"/>
        <item x="14069"/>
        <item x="102355"/>
        <item x="110964"/>
        <item x="179308"/>
        <item x="149121"/>
        <item x="242830"/>
        <item x="73182"/>
        <item x="265330"/>
        <item x="181215"/>
        <item x="244891"/>
        <item x="80126"/>
        <item x="3998"/>
        <item x="205473"/>
        <item x="18771"/>
        <item x="165194"/>
        <item x="128853"/>
        <item x="69334"/>
        <item x="156576"/>
        <item x="202170"/>
        <item x="228043"/>
        <item x="157206"/>
        <item x="7870"/>
        <item x="266344"/>
        <item x="83198"/>
        <item x="165184"/>
        <item x="279052"/>
        <item x="72446"/>
        <item x="9742"/>
        <item x="110165"/>
        <item x="129466"/>
        <item x="97675"/>
        <item x="138453"/>
        <item x="261920"/>
        <item x="122649"/>
        <item x="110169"/>
        <item x="109351"/>
        <item x="293179"/>
        <item x="41807"/>
        <item x="141168"/>
        <item x="182706"/>
        <item x="3994"/>
        <item x="158486"/>
        <item x="226394"/>
        <item x="160881"/>
        <item x="178106"/>
        <item x="151626"/>
        <item x="267309"/>
        <item x="41815"/>
        <item x="164385"/>
        <item x="246827"/>
        <item x="179303"/>
        <item x="4381"/>
        <item x="164410"/>
        <item x="290096"/>
        <item x="179333"/>
        <item x="104767"/>
        <item x="40663"/>
        <item x="261924"/>
        <item x="69326"/>
        <item x="53916"/>
        <item x="94655"/>
        <item x="182711"/>
        <item x="212534"/>
        <item x="124341"/>
        <item x="236116"/>
        <item x="140271"/>
        <item x="92159"/>
        <item x="102351"/>
        <item x="150999"/>
        <item x="164400"/>
        <item x="27963"/>
        <item x="181582"/>
        <item x="30415"/>
        <item x="182726"/>
        <item x="153018"/>
        <item x="176584"/>
        <item x="134690"/>
        <item x="164415"/>
        <item x="22088"/>
        <item x="164390"/>
        <item x="171130"/>
        <item x="250844"/>
        <item x="91203"/>
        <item x="247501"/>
        <item x="66804"/>
        <item x="164370"/>
        <item x="180485"/>
        <item x="182716"/>
        <item x="28468"/>
        <item x="273950"/>
        <item x="267777"/>
        <item x="75401"/>
        <item x="30890"/>
        <item x="160877"/>
        <item x="39249"/>
        <item x="40659"/>
        <item x="176896"/>
        <item x="121229"/>
        <item x="179328"/>
        <item x="75397"/>
        <item x="286497"/>
        <item x="19876"/>
        <item x="259375"/>
        <item x="179298"/>
        <item x="179293"/>
        <item x="175804"/>
        <item x="133294"/>
        <item x="253755"/>
        <item x="184802"/>
        <item x="261913"/>
        <item x="46054"/>
        <item x="134185"/>
        <item x="59855"/>
        <item x="148306"/>
        <item x="62938"/>
        <item x="179822"/>
        <item x="204959"/>
        <item x="55483"/>
        <item x="38165"/>
        <item x="156572"/>
        <item x="225678"/>
        <item x="164380"/>
        <item x="97679"/>
        <item x="31838"/>
        <item x="66800"/>
        <item x="14758"/>
        <item x="241351"/>
        <item x="110173"/>
        <item x="236894"/>
        <item x="42455"/>
        <item x="57832"/>
        <item x="282908"/>
        <item x="137747"/>
        <item x="59847"/>
        <item x="179323"/>
        <item x="12606"/>
        <item x="105215"/>
        <item x="164375"/>
        <item x="192373"/>
        <item x="4942"/>
        <item x="48481"/>
        <item x="192388"/>
        <item x="75405"/>
        <item x="18060"/>
        <item x="169375"/>
        <item x="79623"/>
        <item x="26209"/>
        <item x="184842"/>
        <item x="93372"/>
        <item x="113721"/>
        <item x="181885"/>
        <item x="179313"/>
        <item x="91199"/>
        <item x="14885"/>
        <item x="199323"/>
        <item x="182736"/>
        <item x="164405"/>
        <item x="172696"/>
        <item x="176866"/>
        <item x="14410"/>
        <item x="9726"/>
        <item x="65948"/>
        <item x="179338"/>
        <item x="286344"/>
        <item x="129470"/>
        <item x="29208"/>
        <item x="220154"/>
        <item x="168259"/>
        <item x="40674"/>
        <item x="260126"/>
        <item x="4646"/>
        <item x="121456"/>
        <item x="107313"/>
        <item x="171140"/>
        <item x="172681"/>
        <item x="242599"/>
        <item x="6918"/>
        <item x="158482"/>
        <item x="69965"/>
        <item x="220541"/>
        <item x="164395"/>
        <item x="126068"/>
        <item x="235920"/>
        <item x="176891"/>
        <item x="165145"/>
        <item x="43458"/>
        <item x="7858"/>
        <item x="18068"/>
        <item x="156744"/>
        <item x="13022"/>
        <item x="122653"/>
        <item x="157960"/>
        <item x="180442"/>
        <item x="176886"/>
        <item x="176871"/>
        <item x="59851"/>
        <item x="169335"/>
        <item x="260133"/>
        <item x="191789"/>
        <item x="225395"/>
        <item x="18768"/>
        <item x="79615"/>
        <item x="247497"/>
        <item x="192393"/>
        <item x="171145"/>
        <item x="181572"/>
        <item x="183577"/>
        <item x="69892"/>
        <item x="4926"/>
        <item x="231825"/>
        <item x="87067"/>
        <item x="173496"/>
        <item x="227174"/>
        <item x="33980"/>
        <item x="96607"/>
        <item x="4934"/>
        <item x="53748"/>
        <item x="175087"/>
        <item x="175092"/>
        <item x="181895"/>
        <item x="4654"/>
        <item x="179834"/>
        <item x="108497"/>
        <item x="31351"/>
        <item x="82886"/>
        <item x="20192"/>
        <item x="156568"/>
        <item x="65616"/>
        <item x="14409"/>
        <item x="11694"/>
        <item x="179318"/>
        <item x="39236"/>
        <item x="197903"/>
        <item x="175067"/>
        <item x="27500"/>
        <item x="173506"/>
        <item x="129092"/>
        <item x="9730"/>
        <item x="105107"/>
        <item x="131324"/>
        <item x="54847"/>
        <item x="169355"/>
        <item x="15298"/>
        <item x="204412"/>
        <item x="12614"/>
        <item x="167720"/>
        <item x="175057"/>
        <item x="175052"/>
        <item x="132357"/>
        <item x="217722"/>
        <item x="176906"/>
        <item x="42451"/>
        <item x="263348"/>
        <item x="94539"/>
        <item x="162812"/>
        <item x="147012"/>
        <item x="148302"/>
        <item x="177856"/>
        <item x="169345"/>
        <item x="72843"/>
        <item x="153445"/>
        <item x="286508"/>
        <item x="165155"/>
        <item x="202448"/>
        <item x="98494"/>
        <item x="115277"/>
        <item x="12610"/>
        <item x="178033"/>
        <item x="243605"/>
        <item x="75385"/>
        <item x="173501"/>
        <item x="176901"/>
        <item x="13030"/>
        <item x="165130"/>
        <item x="172711"/>
        <item x="180477"/>
        <item x="165165"/>
        <item x="118696"/>
        <item x="119974"/>
        <item x="154836"/>
        <item x="7866"/>
        <item x="23745"/>
        <item x="208122"/>
        <item x="106029"/>
        <item x="173491"/>
        <item x="242709"/>
        <item x="177851"/>
        <item x="253401"/>
        <item x="165140"/>
        <item x="223067"/>
        <item x="160757"/>
        <item x="61639"/>
        <item x="132353"/>
        <item x="76065"/>
        <item x="167745"/>
        <item x="172701"/>
        <item x="78119"/>
        <item x="235929"/>
        <item x="225388"/>
        <item x="263940"/>
        <item x="173521"/>
        <item x="166833"/>
        <item x="169370"/>
        <item x="5010"/>
        <item x="286504"/>
        <item x="172706"/>
        <item x="44110"/>
        <item x="173516"/>
        <item x="154832"/>
        <item x="245733"/>
        <item x="18772"/>
        <item x="169360"/>
        <item x="153042"/>
        <item x="22099"/>
        <item x="255499"/>
        <item x="173531"/>
        <item x="177841"/>
        <item x="172582"/>
        <item x="94724"/>
        <item x="29216"/>
        <item x="175082"/>
        <item x="291629"/>
        <item x="218380"/>
        <item x="10078"/>
        <item x="41506"/>
        <item x="176911"/>
        <item x="165125"/>
        <item x="176876"/>
        <item x="101190"/>
        <item x="38978"/>
        <item x="169365"/>
        <item x="165150"/>
        <item x="262356"/>
        <item x="176881"/>
        <item x="165160"/>
        <item x="169380"/>
        <item x="236436"/>
        <item x="242716"/>
        <item x="172716"/>
        <item x="96603"/>
        <item x="119630"/>
        <item x="177846"/>
        <item x="177826"/>
        <item x="129462"/>
        <item x="208118"/>
        <item x="273212"/>
        <item x="251128"/>
        <item x="82631"/>
        <item x="253872"/>
        <item x="4938"/>
        <item x="155451"/>
        <item x="6926"/>
        <item x="25825"/>
        <item x="150333"/>
        <item x="19536"/>
        <item x="42950"/>
        <item x="51999"/>
        <item x="182924"/>
        <item x="54468"/>
        <item x="14501"/>
        <item x="104760"/>
        <item x="272176"/>
        <item x="175062"/>
        <item x="47013"/>
        <item x="44118"/>
        <item x="227163"/>
        <item x="172686"/>
        <item x="57836"/>
        <item x="240967"/>
        <item x="19508"/>
        <item x="109359"/>
        <item x="172721"/>
        <item x="235936"/>
        <item x="19868"/>
        <item x="40086"/>
        <item x="136021"/>
        <item x="172691"/>
        <item x="173526"/>
        <item x="40655"/>
        <item x="126821"/>
        <item x="262345"/>
        <item x="12042"/>
        <item x="232903"/>
        <item x="146691"/>
        <item x="231818"/>
        <item x="137363"/>
        <item x="175072"/>
        <item x="171135"/>
        <item x="3262"/>
        <item x="110539"/>
        <item x="290251"/>
        <item x="164340"/>
        <item x="5002"/>
        <item x="39106"/>
        <item x="136960"/>
        <item x="262352"/>
        <item x="11034"/>
        <item x="271928"/>
        <item x="9734"/>
        <item x="223939"/>
        <item x="175097"/>
        <item x="50293"/>
        <item x="55487"/>
        <item x="160753"/>
        <item x="217718"/>
        <item x="69908"/>
        <item x="78411"/>
        <item x="177816"/>
        <item x="27967"/>
        <item x="76472"/>
        <item x="173536"/>
        <item x="56895"/>
        <item x="137216"/>
        <item x="105631"/>
        <item x="28459"/>
        <item x="121448"/>
        <item x="137220"/>
        <item x="36075"/>
        <item x="25817"/>
        <item x="177084"/>
        <item x="267953"/>
        <item x="265955"/>
        <item x="162035"/>
        <item x="165135"/>
        <item x="242720"/>
        <item x="52013"/>
        <item x="267949"/>
        <item x="177821"/>
        <item x="33275"/>
        <item x="64792"/>
        <item x="3258"/>
        <item x="4930"/>
        <item x="15294"/>
        <item x="202174"/>
        <item x="192378"/>
        <item x="40550"/>
        <item x="12034"/>
        <item x="166785"/>
        <item x="112468"/>
        <item x="219837"/>
        <item x="44702"/>
        <item x="93368"/>
        <item x="132349"/>
        <item x="173511"/>
        <item x="169350"/>
        <item x="32523"/>
        <item x="174968"/>
        <item x="169340"/>
        <item x="44250"/>
        <item x="80657"/>
        <item x="33976"/>
        <item x="178546"/>
        <item x="130869"/>
        <item x="171430"/>
        <item x="162816"/>
        <item x="109355"/>
        <item x="137224"/>
        <item x="177831"/>
        <item x="153449"/>
        <item x="102722"/>
        <item x="50289"/>
        <item x="44357"/>
        <item x="284314"/>
        <item x="166755"/>
        <item x="34192"/>
        <item x="268543"/>
        <item x="236112"/>
        <item x="292135"/>
        <item x="175077"/>
        <item x="164542"/>
        <item x="105627"/>
        <item x="126709"/>
        <item x="58252"/>
        <item x="36067"/>
        <item x="122645"/>
        <item x="73175"/>
        <item x="137367"/>
        <item x="207510"/>
        <item x="68131"/>
        <item x="267653"/>
        <item x="172726"/>
        <item x="90212"/>
        <item x="178531"/>
        <item x="39253"/>
        <item x="96599"/>
        <item x="46046"/>
        <item x="3702"/>
        <item x="48910"/>
        <item x="19872"/>
        <item x="162384"/>
        <item x="177089"/>
        <item x="177079"/>
        <item x="14754"/>
        <item x="177836"/>
        <item x="151240"/>
        <item x="166745"/>
        <item x="89400"/>
        <item x="33027"/>
        <item x="180431"/>
        <item x="13026"/>
        <item x="11030"/>
        <item x="60654"/>
        <item x="35514"/>
        <item x="119122"/>
        <item x="199917"/>
        <item x="6930"/>
        <item x="165084"/>
        <item x="54451"/>
        <item x="290103"/>
        <item x="10070"/>
        <item x="173142"/>
        <item x="117396"/>
        <item x="196929"/>
        <item x="153441"/>
        <item x="94280"/>
        <item x="64788"/>
        <item x="234548"/>
        <item x="156748"/>
        <item x="166775"/>
        <item x="115150"/>
        <item x="109877"/>
        <item x="145355"/>
        <item x="94288"/>
        <item x="290247"/>
        <item x="33972"/>
        <item x="208430"/>
        <item x="166760"/>
        <item x="20188"/>
        <item x="224819"/>
        <item x="227170"/>
        <item x="69969"/>
        <item x="234537"/>
        <item x="177811"/>
        <item x="166780"/>
        <item x="165170"/>
        <item x="145347"/>
        <item x="173854"/>
        <item x="15706"/>
        <item x="76988"/>
        <item x="234544"/>
        <item x="82312"/>
        <item x="176310"/>
        <item x="54203"/>
        <item x="159261"/>
        <item x="102718"/>
        <item x="115269"/>
        <item x="4650"/>
        <item x="39229"/>
        <item x="185214"/>
        <item x="177119"/>
        <item x="18764"/>
        <item x="258149"/>
        <item x="185557"/>
        <item x="99309"/>
        <item x="143998"/>
        <item x="151236"/>
        <item x="283342"/>
        <item x="292139"/>
        <item x="207534"/>
        <item x="164335"/>
        <item x="64932"/>
        <item x="43671"/>
        <item x="177094"/>
        <item x="102216"/>
        <item x="115628"/>
        <item x="45381"/>
        <item x="275506"/>
        <item x="60646"/>
        <item x="204966"/>
        <item x="38982"/>
        <item x="89444"/>
        <item x="20403"/>
        <item x="77648"/>
        <item x="162031"/>
        <item x="136968"/>
        <item x="46050"/>
        <item x="160885"/>
        <item x="164547"/>
        <item x="101864"/>
        <item x="256505"/>
        <item x="247490"/>
        <item x="160749"/>
        <item x="181047"/>
        <item x="114197"/>
        <item x="12030"/>
        <item x="97535"/>
        <item x="273420"/>
        <item x="105635"/>
        <item x="256064"/>
        <item x="216522"/>
        <item x="102212"/>
        <item x="27648"/>
        <item x="153461"/>
        <item x="164572"/>
        <item x="213885"/>
        <item x="38617"/>
        <item x="141185"/>
        <item x="137708"/>
        <item x="3425"/>
        <item x="115273"/>
        <item x="101194"/>
        <item x="80653"/>
        <item x="165979"/>
        <item x="241047"/>
        <item x="25821"/>
        <item x="116813"/>
        <item x="177114"/>
        <item x="36946"/>
        <item x="286106"/>
        <item x="151244"/>
        <item x="225399"/>
        <item x="4638"/>
        <item x="166750"/>
        <item x="166790"/>
        <item x="65620"/>
        <item x="230135"/>
        <item x="214454"/>
        <item x="164520"/>
        <item x="249724"/>
        <item x="124985"/>
        <item x="213892"/>
        <item x="136648"/>
        <item x="164567"/>
        <item x="192383"/>
        <item x="3718"/>
        <item x="197955"/>
        <item x="126701"/>
        <item x="33271"/>
        <item x="281786"/>
        <item x="79508"/>
        <item x="178674"/>
        <item x="291693"/>
        <item x="69330"/>
        <item x="50285"/>
        <item x="222085"/>
        <item x="171120"/>
        <item x="69973"/>
        <item x="6826"/>
        <item x="265473"/>
        <item x="82351"/>
        <item x="166770"/>
        <item x="177099"/>
        <item x="177124"/>
        <item x="27956"/>
        <item x="38746"/>
        <item x="281808"/>
        <item x="72851"/>
        <item x="54843"/>
        <item x="126813"/>
        <item x="273424"/>
        <item x="156030"/>
        <item x="222739"/>
        <item x="249681"/>
        <item x="166957"/>
        <item x="197395"/>
        <item x="164557"/>
        <item x="237074"/>
        <item x="153465"/>
        <item x="121639"/>
        <item x="179248"/>
        <item x="205894"/>
        <item x="166376"/>
        <item x="181062"/>
        <item x="273362"/>
        <item x="230503"/>
        <item x="44114"/>
        <item x="38233"/>
        <item x="19540"/>
        <item x="294240"/>
        <item x="166765"/>
        <item x="291618"/>
        <item x="6922"/>
        <item x="36071"/>
        <item x="148478"/>
        <item x="82275"/>
        <item x="51995"/>
        <item x="3254"/>
        <item x="247172"/>
        <item x="60047"/>
        <item x="93643"/>
        <item x="994"/>
        <item x="79619"/>
        <item x="45338"/>
        <item x="180636"/>
        <item x="106909"/>
        <item x="94800"/>
        <item x="6838"/>
        <item x="177104"/>
        <item x="170817"/>
        <item x="97971"/>
        <item x="36853"/>
        <item x="60650"/>
        <item x="113729"/>
        <item x="2014"/>
        <item x="235924"/>
        <item x="220150"/>
        <item x="282897"/>
        <item x="170837"/>
        <item x="249704"/>
        <item x="181042"/>
        <item x="33486"/>
        <item x="273413"/>
        <item x="22095"/>
        <item x="156295"/>
        <item x="211852"/>
        <item x="253390"/>
        <item x="158309"/>
        <item x="260627"/>
        <item x="4041"/>
        <item x="280972"/>
        <item x="264439"/>
        <item x="180546"/>
        <item x="171789"/>
        <item x="26603"/>
        <item x="181032"/>
        <item x="182595"/>
        <item x="266355"/>
        <item x="124974"/>
        <item x="160198"/>
        <item x="128805"/>
        <item x="272638"/>
        <item x="30532"/>
        <item x="41318"/>
        <item x="164532"/>
        <item x="213896"/>
        <item x="164537"/>
        <item x="177109"/>
        <item x="10066"/>
        <item x="180616"/>
        <item x="60155"/>
        <item x="134002"/>
        <item x="34180"/>
        <item x="164325"/>
        <item x="33279"/>
        <item x="228870"/>
        <item x="3710"/>
        <item x="291026"/>
        <item x="262601"/>
        <item x="15302"/>
        <item x="110008"/>
        <item x="178058"/>
        <item x="100102"/>
        <item x="180646"/>
        <item x="155455"/>
        <item x="180651"/>
        <item x="171764"/>
        <item x="122362"/>
        <item x="162820"/>
        <item x="204943"/>
        <item x="147008"/>
        <item x="102726"/>
        <item x="141177"/>
        <item x="101860"/>
        <item x="10062"/>
        <item x="10386"/>
        <item x="13150"/>
        <item x="250256"/>
        <item x="263344"/>
        <item x="265326"/>
        <item x="200578"/>
        <item x="181077"/>
        <item x="219400"/>
        <item x="185552"/>
        <item x="267942"/>
        <item x="136964"/>
        <item x="48918"/>
        <item x="10074"/>
        <item x="57840"/>
        <item x="170812"/>
        <item x="279056"/>
        <item x="134189"/>
        <item x="40483"/>
        <item x="181037"/>
        <item x="207514"/>
        <item x="204782"/>
        <item x="171774"/>
        <item x="52006"/>
        <item x="73904"/>
        <item x="22408"/>
        <item x="108877"/>
        <item x="180611"/>
        <item x="153046"/>
        <item x="159272"/>
        <item x="56235"/>
        <item x="5014"/>
        <item x="39114"/>
        <item x="258249"/>
        <item x="233712"/>
        <item x="119639"/>
        <item x="137356"/>
        <item x="161433"/>
        <item x="65624"/>
        <item x="63121"/>
        <item x="132114"/>
        <item x="185530"/>
        <item x="164577"/>
        <item x="293175"/>
        <item x="196779"/>
        <item x="180621"/>
        <item x="171779"/>
        <item x="135414"/>
        <item x="289247"/>
        <item x="253397"/>
        <item x="6822"/>
        <item x="195425"/>
        <item x="181052"/>
        <item x="154828"/>
        <item x="82323"/>
        <item x="180526"/>
        <item x="222062"/>
        <item x="170792"/>
        <item x="176295"/>
        <item x="24641"/>
        <item x="285146"/>
        <item x="176579"/>
        <item x="294247"/>
        <item x="167730"/>
        <item x="19500"/>
        <item x="169030"/>
        <item x="241406"/>
        <item x="121647"/>
        <item x="224103"/>
        <item x="170802"/>
        <item x="69505"/>
        <item x="3706"/>
        <item x="202163"/>
        <item x="224092"/>
        <item x="153165"/>
        <item x="99301"/>
        <item x="125044"/>
        <item x="171809"/>
        <item x="113521"/>
        <item x="184817"/>
        <item x="109885"/>
        <item x="267773"/>
        <item x="153176"/>
        <item x="170822"/>
        <item x="519"/>
        <item x="244895"/>
        <item x="11026"/>
        <item x="180641"/>
        <item x="191100"/>
        <item x="13158"/>
        <item x="151978"/>
        <item x="43631"/>
        <item x="30411"/>
        <item x="94792"/>
        <item x="66743"/>
        <item x="42930"/>
        <item x="164552"/>
        <item x="180631"/>
        <item x="94731"/>
        <item x="151003"/>
        <item x="211280"/>
        <item x="140225"/>
        <item x="68147"/>
        <item x="152302"/>
        <item x="122366"/>
        <item x="131060"/>
        <item x="18496"/>
        <item x="243612"/>
        <item x="128285"/>
        <item x="294251"/>
        <item x="67784"/>
        <item x="107181"/>
        <item x="24838"/>
        <item x="263385"/>
        <item x="222572"/>
        <item x="42447"/>
        <item x="205887"/>
        <item x="170827"/>
        <item x="59243"/>
        <item x="152547"/>
        <item x="291689"/>
        <item x="133362"/>
        <item x="24637"/>
        <item x="180487"/>
        <item x="39110"/>
        <item x="281790"/>
        <item x="171804"/>
        <item x="2002"/>
        <item x="60159"/>
        <item x="91823"/>
        <item x="258142"/>
        <item x="202444"/>
        <item x="77655"/>
        <item x="60043"/>
        <item x="64696"/>
        <item x="180551"/>
        <item x="185547"/>
        <item x="282721"/>
        <item x="262608"/>
        <item x="265469"/>
        <item x="24093"/>
        <item x="180541"/>
        <item x="23398"/>
        <item x="102208"/>
        <item x="11106"/>
        <item x="253006"/>
        <item x="219844"/>
        <item x="181057"/>
        <item x="164562"/>
        <item x="13297"/>
        <item x="220474"/>
        <item x="36869"/>
        <item x="19532"/>
        <item x="292128"/>
        <item x="141181"/>
        <item x="249822"/>
        <item x="145351"/>
        <item x="247183"/>
        <item x="204286"/>
        <item x="27884"/>
        <item x="126389"/>
        <item x="170832"/>
        <item x="38986"/>
        <item x="148310"/>
        <item x="46309"/>
        <item x="178117"/>
        <item x="70189"/>
        <item x="5510"/>
        <item x="170807"/>
        <item x="196918"/>
        <item x="73896"/>
        <item x="162388"/>
        <item x="227702"/>
        <item x="294000"/>
        <item x="13137"/>
        <item x="67776"/>
        <item x="185537"/>
        <item x="5934"/>
        <item x="25392"/>
        <item x="171769"/>
        <item x="122358"/>
        <item x="268662"/>
        <item x="171784"/>
        <item x="113725"/>
        <item x="72072"/>
        <item x="180516"/>
        <item x="118493"/>
        <item x="289693"/>
        <item x="267878"/>
        <item x="50512"/>
        <item x="261145"/>
        <item x="104771"/>
        <item x="147276"/>
        <item x="118501"/>
        <item x="153050"/>
        <item x="175832"/>
        <item x="148486"/>
        <item x="204950"/>
        <item x="81437"/>
        <item x="64928"/>
        <item x="231829"/>
        <item x="97531"/>
        <item x="179273"/>
        <item x="11038"/>
        <item x="250294"/>
        <item x="284318"/>
        <item x="164487"/>
        <item x="43663"/>
        <item x="141568"/>
        <item x="181067"/>
        <item x="121831"/>
        <item x="252681"/>
        <item x="104387"/>
        <item x="243653"/>
        <item x="64812"/>
        <item x="23249"/>
        <item x="117400"/>
        <item x="83297"/>
        <item x="44661"/>
        <item x="31359"/>
        <item x="143994"/>
        <item x="74706"/>
        <item x="33082"/>
        <item x="213069"/>
        <item x="102742"/>
        <item x="58878"/>
        <item x="36117"/>
        <item x="51486"/>
        <item x="265463"/>
        <item x="180626"/>
        <item x="238060"/>
        <item x="14753"/>
        <item x="277140"/>
        <item x="134178"/>
        <item x="237757"/>
        <item x="44706"/>
        <item x="151180"/>
        <item x="99305"/>
        <item x="171794"/>
        <item x="95306"/>
        <item x="13502"/>
        <item x="40438"/>
        <item x="172793"/>
        <item x="54492"/>
        <item x="196867"/>
        <item x="104888"/>
        <item x="228859"/>
        <item x="43639"/>
        <item x="5938"/>
        <item x="40487"/>
        <item x="1998"/>
        <item x="38738"/>
        <item x="276069"/>
        <item x="48914"/>
        <item x="180511"/>
        <item x="12038"/>
        <item x="168284"/>
        <item x="46298"/>
        <item x="57076"/>
        <item x="7734"/>
        <item x="222795"/>
        <item x="205550"/>
        <item x="15650"/>
        <item x="271231"/>
        <item x="201842"/>
        <item x="98486"/>
        <item x="109881"/>
        <item x="176559"/>
        <item x="133907"/>
        <item x="171799"/>
        <item x="205194"/>
        <item x="28452"/>
        <item x="79512"/>
        <item x="294859"/>
        <item x="101856"/>
        <item x="17292"/>
        <item x="91491"/>
        <item x="3714"/>
        <item x="87284"/>
        <item x="66980"/>
        <item x="207503"/>
        <item x="231573"/>
        <item x="18604"/>
        <item x="170797"/>
        <item x="180521"/>
        <item x="126381"/>
        <item x="4898"/>
        <item x="245546"/>
        <item x="56308"/>
        <item x="243664"/>
        <item x="213884"/>
        <item x="131128"/>
        <item x="121835"/>
        <item x="200928"/>
        <item x="135602"/>
        <item x="180656"/>
        <item x="26544"/>
        <item x="11986"/>
        <item x="80090"/>
        <item x="153977"/>
        <item x="68562"/>
        <item x="284892"/>
        <item x="18608"/>
        <item x="63185"/>
        <item x="42555"/>
        <item x="175808"/>
        <item x="25372"/>
        <item x="256494"/>
        <item x="64784"/>
        <item x="191105"/>
        <item x="18640"/>
        <item x="178697"/>
        <item x="94284"/>
        <item x="243660"/>
        <item x="170688"/>
        <item x="157992"/>
        <item x="180536"/>
        <item x="152043"/>
        <item x="56884"/>
        <item x="75269"/>
        <item x="127880"/>
        <item x="6750"/>
        <item x="158023"/>
        <item x="13506"/>
        <item x="11434"/>
        <item x="36314"/>
        <item x="17343"/>
        <item x="79504"/>
        <item x="40347"/>
        <item x="168269"/>
        <item x="103871"/>
        <item x="42946"/>
        <item x="205484"/>
        <item x="34188"/>
        <item x="60039"/>
        <item x="145446"/>
        <item x="36954"/>
        <item x="134722"/>
        <item x="9445"/>
        <item x="171160"/>
        <item x="84509"/>
        <item x="289682"/>
        <item x="282204"/>
        <item x="180506"/>
        <item x="268669"/>
        <item x="31594"/>
        <item x="105188"/>
        <item x="157897"/>
        <item x="60151"/>
        <item x="181072"/>
        <item x="64936"/>
        <item x="126385"/>
        <item x="258153"/>
        <item x="75277"/>
        <item x="29540"/>
        <item x="264450"/>
        <item x="270957"/>
        <item x="50640"/>
        <item x="144766"/>
        <item x="81069"/>
        <item x="116809"/>
        <item x="204954"/>
        <item x="104968"/>
        <item x="105596"/>
        <item x="10390"/>
        <item x="132776"/>
        <item x="271261"/>
        <item x="294848"/>
        <item x="36306"/>
        <item x="44046"/>
        <item x="141164"/>
        <item x="5514"/>
        <item x="6834"/>
        <item x="171395"/>
        <item x="282904"/>
        <item x="116805"/>
        <item x="126165"/>
        <item x="195410"/>
        <item x="34348"/>
        <item x="31355"/>
        <item x="121643"/>
        <item x="246978"/>
        <item x="196783"/>
        <item x="17576"/>
        <item x="153444"/>
        <item x="273358"/>
        <item x="68051"/>
        <item x="83289"/>
        <item x="26265"/>
        <item x="262612"/>
        <item x="80661"/>
        <item x="288802"/>
        <item x="5006"/>
        <item x="276998"/>
        <item x="153457"/>
        <item x="115528"/>
        <item x="159819"/>
        <item x="126621"/>
        <item x="34823"/>
        <item x="223847"/>
        <item x="310"/>
        <item x="11990"/>
        <item x="63129"/>
        <item x="101186"/>
        <item x="7738"/>
        <item x="253744"/>
        <item x="178557"/>
        <item x="242972"/>
        <item x="156095"/>
        <item x="78660"/>
        <item x="178717"/>
        <item x="102479"/>
        <item x="105180"/>
        <item x="228866"/>
        <item x="72327"/>
        <item x="271921"/>
        <item x="113287"/>
        <item x="126817"/>
        <item x="38742"/>
        <item x="3250"/>
        <item x="271917"/>
        <item x="50337"/>
        <item x="273205"/>
        <item x="115146"/>
        <item x="54496"/>
        <item x="7742"/>
        <item x="166391"/>
        <item x="273216"/>
        <item x="34316"/>
        <item x="125021"/>
        <item x="27640"/>
        <item x="27692"/>
        <item x="37109"/>
        <item x="102487"/>
        <item x="268741"/>
        <item x="58991"/>
        <item x="50341"/>
        <item x="147016"/>
        <item x="260620"/>
        <item x="87288"/>
        <item x="233025"/>
        <item x="15646"/>
        <item x="282273"/>
        <item x="284328"/>
        <item x="78668"/>
        <item x="48009"/>
        <item x="65959"/>
        <item x="129741"/>
        <item x="67676"/>
        <item x="242976"/>
        <item x="18500"/>
        <item x="44710"/>
        <item x="172592"/>
        <item x="268673"/>
        <item x="11994"/>
        <item x="65212"/>
        <item x="180441"/>
        <item x="291625"/>
        <item x="294007"/>
        <item x="143987"/>
        <item x="101604"/>
        <item x="212415"/>
        <item x="144758"/>
        <item x="207775"/>
        <item x="58875"/>
        <item x="73900"/>
        <item x="78168"/>
        <item x="153949"/>
        <item x="70208"/>
        <item x="233177"/>
        <item x="523"/>
        <item x="81445"/>
        <item x="248898"/>
        <item x="82451"/>
        <item x="75161"/>
        <item x="6554"/>
        <item x="44453"/>
        <item x="204190"/>
        <item x="12046"/>
        <item x="11094"/>
        <item x="166363"/>
        <item x="286110"/>
        <item x="100665"/>
        <item x="222907"/>
        <item x="294011"/>
        <item x="258121"/>
        <item x="35083"/>
        <item x="180531"/>
        <item x="11098"/>
        <item x="120085"/>
        <item x="73612"/>
        <item x="213076"/>
        <item x="132118"/>
        <item x="126705"/>
        <item x="121931"/>
        <item x="159109"/>
        <item x="122166"/>
        <item x="180461"/>
        <item x="152555"/>
        <item x="198555"/>
        <item x="254781"/>
        <item x="74142"/>
        <item x="219396"/>
        <item x="109342"/>
        <item x="173839"/>
        <item x="98490"/>
        <item x="168299"/>
        <item x="246985"/>
        <item x="5442"/>
        <item x="15585"/>
        <item x="226106"/>
        <item x="11110"/>
        <item x="78164"/>
        <item x="115617"/>
        <item x="26233"/>
        <item x="11430"/>
        <item x="40479"/>
        <item x="236578"/>
        <item x="191120"/>
        <item x="222579"/>
        <item x="163023"/>
        <item x="27688"/>
        <item x="57083"/>
        <item x="272277"/>
        <item x="263911"/>
        <item x="63125"/>
        <item x="162380"/>
        <item x="107937"/>
        <item x="180861"/>
        <item x="5942"/>
        <item x="54488"/>
        <item x="51479"/>
        <item x="211291"/>
        <item x="68555"/>
        <item x="102483"/>
        <item x="233001"/>
        <item x="263396"/>
        <item x="205190"/>
        <item x="176574"/>
        <item x="11102"/>
        <item x="5690"/>
        <item x="164212"/>
        <item x="208554"/>
        <item x="4742"/>
        <item x="27135"/>
        <item x="67780"/>
        <item x="72847"/>
        <item x="19504"/>
        <item x="4998"/>
        <item x="82271"/>
        <item x="44405"/>
        <item x="223943"/>
        <item x="122965"/>
        <item x="26269"/>
        <item x="113733"/>
        <item x="66976"/>
        <item x="13750"/>
        <item x="50333"/>
        <item x="160194"/>
        <item x="178576"/>
        <item x="290107"/>
        <item x="17296"/>
        <item x="44810"/>
        <item x="43667"/>
        <item x="155459"/>
        <item x="271910"/>
        <item x="267766"/>
        <item x="286098"/>
        <item x="91487"/>
        <item x="148482"/>
        <item x="118497"/>
        <item x="13510"/>
        <item x="236574"/>
        <item x="11154"/>
        <item x="17300"/>
        <item x="186216"/>
        <item x="127956"/>
        <item x="144946"/>
        <item x="180478"/>
        <item x="87292"/>
        <item x="72759"/>
        <item x="4370"/>
        <item x="112128"/>
        <item x="259544"/>
        <item x="240706"/>
        <item x="18520"/>
        <item x="214952"/>
        <item x="252431"/>
        <item x="94796"/>
        <item x="237750"/>
        <item x="90216"/>
        <item x="129961"/>
        <item x="170670"/>
        <item x="180495"/>
        <item x="33491"/>
        <item x="170885"/>
        <item x="184499"/>
        <item x="170758"/>
        <item x="154513"/>
        <item x="149110"/>
        <item x="134666"/>
        <item x="78172"/>
        <item x="122969"/>
        <item x="76301"/>
        <item x="104223"/>
        <item x="121927"/>
        <item x="64676"/>
        <item x="145450"/>
        <item x="206394"/>
        <item x="23757"/>
        <item x="223843"/>
        <item x="129954"/>
        <item x="77864"/>
        <item x="208543"/>
        <item x="121839"/>
        <item x="287504"/>
        <item x="242965"/>
        <item x="195405"/>
        <item x="121935"/>
        <item x="131117"/>
        <item x="273351"/>
        <item x="70749"/>
        <item x="248477"/>
        <item x="217439"/>
        <item x="31598"/>
        <item x="135223"/>
        <item x="259533"/>
        <item x="134009"/>
        <item x="209909"/>
        <item x="180432"/>
        <item x="78664"/>
        <item x="282284"/>
        <item x="180833"/>
        <item x="178081"/>
        <item x="527"/>
        <item x="76380"/>
        <item x="39622"/>
        <item x="108972"/>
        <item x="202923"/>
        <item x="65703"/>
        <item x="170773"/>
        <item x="25226"/>
        <item x="7937"/>
        <item x="156099"/>
        <item x="57556"/>
        <item x="165650"/>
        <item x="104276"/>
        <item x="173928"/>
        <item x="171150"/>
        <item x="272165"/>
        <item x="56815"/>
        <item x="511"/>
        <item x="170640"/>
        <item x="5430"/>
        <item x="239220"/>
        <item x="132110"/>
        <item x="14618"/>
        <item x="29716"/>
        <item x="63028"/>
        <item x="5438"/>
        <item x="249807"/>
        <item x="85148"/>
        <item x="115592"/>
        <item x="170748"/>
        <item x="25376"/>
        <item x="198548"/>
        <item x="224099"/>
        <item x="253013"/>
        <item x="26241"/>
        <item x="152551"/>
        <item x="5434"/>
        <item x="287515"/>
        <item x="38213"/>
        <item x="264446"/>
        <item x="83962"/>
        <item x="17280"/>
        <item x="157901"/>
        <item x="185542"/>
        <item x="156091"/>
        <item x="170778"/>
        <item x="284307"/>
        <item x="6546"/>
        <item x="80597"/>
        <item x="5674"/>
        <item x="11442"/>
        <item x="16953"/>
        <item x="178601"/>
        <item x="44054"/>
        <item x="127948"/>
        <item x="92363"/>
        <item x="170645"/>
        <item x="180847"/>
        <item x="33475"/>
        <item x="287031"/>
        <item x="202916"/>
        <item x="26724"/>
        <item x="258238"/>
        <item x="43207"/>
        <item x="173948"/>
        <item x="2006"/>
        <item x="252677"/>
        <item x="225065"/>
        <item x="213348"/>
        <item x="122973"/>
        <item x="11022"/>
        <item x="231066"/>
        <item x="245539"/>
        <item x="78112"/>
        <item x="154517"/>
        <item x="28736"/>
        <item x="284881"/>
        <item x="267885"/>
        <item x="180480"/>
        <item x="42939"/>
        <item x="288555"/>
        <item x="167383"/>
        <item x="230131"/>
        <item x="58751"/>
        <item x="175833"/>
        <item x="206590"/>
        <item x="128506"/>
        <item x="236567"/>
        <item x="191115"/>
        <item x="209913"/>
        <item x="273356"/>
        <item x="47274"/>
        <item x="91495"/>
        <item x="173923"/>
        <item x="104264"/>
        <item x="178581"/>
        <item x="231946"/>
        <item x="166381"/>
        <item x="118691"/>
        <item x="215480"/>
        <item x="222583"/>
        <item x="249902"/>
        <item x="170783"/>
        <item x="10378"/>
        <item x="35898"/>
        <item x="178591"/>
        <item x="136434"/>
        <item x="75273"/>
        <item x="47653"/>
        <item x="43199"/>
        <item x="173933"/>
        <item x="207068"/>
        <item x="9789"/>
        <item x="177174"/>
        <item x="224814"/>
        <item x="25230"/>
        <item x="178571"/>
        <item x="82926"/>
        <item x="128243"/>
        <item x="110516"/>
        <item x="220907"/>
        <item x="120272"/>
        <item x="238608"/>
        <item x="106958"/>
        <item x="6754"/>
        <item x="238604"/>
        <item x="138926"/>
        <item x="134662"/>
        <item x="178043"/>
        <item x="170763"/>
        <item x="173968"/>
        <item x="173963"/>
        <item x="243511"/>
        <item x="178295"/>
        <item x="275056"/>
        <item x="63241"/>
        <item x="170675"/>
        <item x="122109"/>
        <item x="158158"/>
        <item x="101608"/>
        <item x="263922"/>
        <item x="81520"/>
        <item x="188323"/>
        <item x="178020"/>
        <item x="90208"/>
        <item x="43635"/>
        <item x="270589"/>
        <item x="246989"/>
        <item x="11982"/>
        <item x="55888"/>
        <item x="170660"/>
        <item x="110520"/>
        <item x="216548"/>
        <item x="206383"/>
        <item x="170738"/>
        <item x="171411"/>
        <item x="243607"/>
        <item x="223836"/>
        <item x="171396"/>
        <item x="222743"/>
        <item x="5506"/>
        <item x="17276"/>
        <item x="79134"/>
        <item x="273349"/>
        <item x="107613"/>
        <item x="231073"/>
        <item x="208550"/>
        <item x="141573"/>
        <item x="142065"/>
        <item x="7746"/>
        <item x="98817"/>
        <item x="62854"/>
        <item x="258838"/>
        <item x="33086"/>
        <item x="170743"/>
        <item x="267272"/>
        <item x="281628"/>
        <item x="194165"/>
        <item x="230809"/>
        <item x="275756"/>
        <item x="4746"/>
        <item x="26273"/>
        <item x="27156"/>
        <item x="7750"/>
        <item x="44945"/>
        <item x="195415"/>
        <item x="74898"/>
        <item x="198559"/>
        <item x="106962"/>
        <item x="62426"/>
        <item x="15109"/>
        <item x="253883"/>
        <item x="81077"/>
        <item x="246298"/>
        <item x="210763"/>
        <item x="143424"/>
        <item x="111474"/>
        <item x="119650"/>
        <item x="76293"/>
        <item x="170630"/>
        <item x="292423"/>
        <item x="210841"/>
        <item x="226018"/>
        <item x="9441"/>
        <item x="83392"/>
        <item x="178934"/>
        <item x="171391"/>
        <item x="28475"/>
        <item x="233705"/>
        <item x="102734"/>
        <item x="22418"/>
        <item x="118417"/>
        <item x="260631"/>
        <item x="3246"/>
        <item x="31918"/>
        <item x="108989"/>
        <item x="129290"/>
        <item x="273556"/>
        <item x="25234"/>
        <item x="243541"/>
        <item x="44050"/>
        <item x="178616"/>
        <item x="5873"/>
        <item x="256501"/>
        <item x="11146"/>
        <item x="173958"/>
        <item x="173938"/>
        <item x="155730"/>
        <item x="18884"/>
        <item x="252981"/>
        <item x="178586"/>
        <item x="75165"/>
        <item x="206202"/>
        <item x="86968"/>
        <item x="160190"/>
        <item x="81857"/>
        <item x="268509"/>
        <item x="35075"/>
        <item x="219812"/>
        <item x="282280"/>
        <item x="210366"/>
        <item x="51855"/>
        <item x="135938"/>
        <item x="214458"/>
        <item x="171401"/>
        <item x="114208"/>
        <item x="272158"/>
        <item x="70193"/>
        <item x="41051"/>
        <item x="117856"/>
        <item x="287035"/>
        <item x="5446"/>
        <item x="291879"/>
        <item x="117528"/>
        <item x="170768"/>
        <item x="134701"/>
        <item x="124373"/>
        <item x="202467"/>
        <item x="4734"/>
        <item x="5682"/>
        <item x="171416"/>
        <item x="29912"/>
        <item x="101600"/>
        <item x="178696"/>
        <item x="97527"/>
        <item x="89437"/>
        <item x="114348"/>
        <item x="153953"/>
        <item x="155375"/>
        <item x="173953"/>
        <item x="11104"/>
        <item x="171431"/>
        <item x="198724"/>
        <item x="70757"/>
        <item x="167335"/>
        <item x="186221"/>
        <item x="62933"/>
        <item x="269350"/>
        <item x="175886"/>
        <item x="226492"/>
        <item x="17640"/>
        <item x="173943"/>
        <item x="193242"/>
        <item x="254958"/>
        <item x="29920"/>
        <item x="171421"/>
        <item x="270961"/>
        <item x="272798"/>
        <item x="27888"/>
        <item x="178606"/>
        <item x="227698"/>
        <item x="130049"/>
        <item x="115142"/>
        <item x="217284"/>
        <item x="104607"/>
        <item x="43187"/>
        <item x="52003"/>
        <item x="126161"/>
        <item x="167989"/>
        <item x="152313"/>
        <item x="63237"/>
        <item x="77744"/>
        <item x="170655"/>
        <item x="287511"/>
        <item x="244941"/>
        <item x="171426"/>
        <item x="614"/>
        <item x="48001"/>
        <item x="186453"/>
        <item x="81588"/>
        <item x="258110"/>
        <item x="4186"/>
        <item x="178305"/>
        <item x="85585"/>
        <item x="24270"/>
        <item x="108554"/>
        <item x="14438"/>
        <item x="151063"/>
        <item x="134670"/>
        <item x="205678"/>
        <item x="178325"/>
        <item x="280968"/>
        <item x="231957"/>
        <item x="261258"/>
        <item x="15654"/>
        <item x="128510"/>
        <item x="151176"/>
        <item x="105604"/>
        <item x="207782"/>
        <item x="291883"/>
        <item x="17199"/>
        <item x="43183"/>
        <item x="73139"/>
        <item x="202478"/>
        <item x="153957"/>
        <item x="140590"/>
        <item x="217277"/>
        <item x="139604"/>
        <item x="265951"/>
        <item x="202236"/>
        <item x="223239"/>
        <item x="277024"/>
        <item x="240565"/>
        <item x="273954"/>
        <item x="83293"/>
        <item x="64185"/>
        <item x="24266"/>
        <item x="36310"/>
        <item x="66672"/>
        <item x="6830"/>
        <item x="61015"/>
        <item x="130620"/>
        <item x="77868"/>
        <item x="73131"/>
        <item x="104268"/>
        <item x="126629"/>
        <item x="131508"/>
        <item x="10034"/>
        <item x="52702"/>
        <item x="42731"/>
        <item x="178521"/>
        <item x="165439"/>
        <item x="122174"/>
        <item x="178335"/>
        <item x="170650"/>
        <item x="142061"/>
        <item x="105096"/>
        <item x="208847"/>
        <item x="269861"/>
        <item x="252438"/>
        <item x="7933"/>
        <item x="170665"/>
        <item x="249818"/>
        <item x="170635"/>
        <item x="152035"/>
        <item x="34184"/>
        <item x="33637"/>
        <item x="11446"/>
        <item x="292048"/>
        <item x="28027"/>
        <item x="170753"/>
        <item x="253269"/>
        <item x="284888"/>
        <item x="57839"/>
        <item x="166137"/>
        <item x="120109"/>
        <item x="253017"/>
        <item x="274066"/>
        <item x="142057"/>
        <item x="275052"/>
        <item x="239788"/>
        <item x="138934"/>
        <item x="5518"/>
        <item x="81861"/>
        <item x="199155"/>
        <item x="234952"/>
        <item x="142672"/>
        <item x="86964"/>
        <item x="136442"/>
        <item x="5502"/>
        <item x="72766"/>
        <item x="59838"/>
        <item x="141613"/>
        <item x="265264"/>
        <item x="209895"/>
        <item x="94236"/>
        <item x="276076"/>
        <item x="61511"/>
        <item x="214733"/>
        <item x="43767"/>
        <item x="113513"/>
        <item x="178315"/>
        <item x="285937"/>
        <item x="121409"/>
        <item x="53454"/>
        <item x="292427"/>
        <item x="133298"/>
        <item x="18880"/>
        <item x="107474"/>
        <item x="64728"/>
        <item x="238064"/>
        <item x="26540"/>
        <item x="22463"/>
        <item x="48433"/>
        <item x="62858"/>
        <item x="104272"/>
        <item x="13630"/>
        <item x="272162"/>
        <item x="66984"/>
        <item x="3638"/>
        <item x="175467"/>
        <item x="63285"/>
        <item x="269357"/>
        <item x="210837"/>
        <item x="61643"/>
        <item x="244219"/>
        <item x="47413"/>
        <item x="17428"/>
        <item x="219180"/>
        <item x="22622"/>
        <item x="89524"/>
        <item x="214024"/>
        <item x="10382"/>
        <item x="236964"/>
        <item x="73135"/>
        <item x="176549"/>
        <item x="52642"/>
        <item x="62263"/>
        <item x="34308"/>
        <item x="23618"/>
        <item x="258117"/>
        <item x="272288"/>
        <item x="18636"/>
        <item x="1039"/>
        <item x="89821"/>
        <item x="178596"/>
        <item x="146524"/>
        <item x="254841"/>
        <item x="198731"/>
        <item x="228075"/>
        <item x="65996"/>
        <item x="292416"/>
        <item x="247506"/>
        <item x="270582"/>
        <item x="217288"/>
        <item x="178965"/>
        <item x="22388"/>
        <item x="176564"/>
        <item x="135227"/>
        <item x="166127"/>
        <item x="68939"/>
        <item x="184328"/>
        <item x="178249"/>
        <item x="55880"/>
        <item x="39049"/>
        <item x="222732"/>
        <item x="178290"/>
        <item x="135606"/>
        <item x="178300"/>
        <item x="13429"/>
        <item x="12846"/>
        <item x="28732"/>
        <item x="234038"/>
        <item x="13154"/>
        <item x="139018"/>
        <item x="265843"/>
        <item x="166058"/>
        <item x="230873"/>
        <item x="71417"/>
        <item x="36858"/>
        <item x="124806"/>
        <item x="63233"/>
        <item x="6982"/>
        <item x="116012"/>
        <item x="27880"/>
        <item x="217432"/>
        <item x="177127"/>
        <item x="44938"/>
        <item x="178320"/>
        <item x="228082"/>
        <item x="214540"/>
        <item x="22384"/>
        <item x="90115"/>
        <item x="14722"/>
        <item x="166142"/>
        <item x="83388"/>
        <item x="132062"/>
        <item x="6758"/>
        <item x="243948"/>
        <item x="272172"/>
        <item x="166083"/>
        <item x="212406"/>
        <item x="226566"/>
        <item x="157397"/>
        <item x="197715"/>
        <item x="22467"/>
        <item x="39372"/>
        <item x="4198"/>
        <item x="147032"/>
        <item x="146381"/>
        <item x="166132"/>
        <item x="40171"/>
        <item x="48522"/>
        <item x="66567"/>
        <item x="291872"/>
        <item x="271254"/>
        <item x="254670"/>
        <item x="256333"/>
        <item x="103093"/>
        <item x="76297"/>
        <item x="54475"/>
        <item x="11998"/>
        <item x="128139"/>
        <item x="82638"/>
        <item x="181568"/>
        <item x="39958"/>
        <item x="85596"/>
        <item x="166063"/>
        <item x="132094"/>
        <item x="153437"/>
        <item x="63193"/>
        <item x="200099"/>
        <item x="200259"/>
        <item x="26976"/>
        <item x="126625"/>
        <item x="240576"/>
        <item x="5314"/>
        <item x="143416"/>
        <item x="83384"/>
        <item x="246302"/>
        <item x="288544"/>
        <item x="132070"/>
        <item x="284321"/>
        <item x="238668"/>
        <item x="64181"/>
        <item x="63821"/>
        <item x="178310"/>
        <item x="219389"/>
        <item x="132979"/>
        <item x="159830"/>
        <item x="109805"/>
        <item x="268310"/>
        <item x="237266"/>
        <item x="270593"/>
        <item x="281900"/>
        <item x="254830"/>
        <item x="252974"/>
        <item x="262024"/>
        <item x="166053"/>
        <item x="231953"/>
        <item x="5678"/>
        <item x="6550"/>
        <item x="40667"/>
        <item x="166102"/>
        <item x="111665"/>
        <item x="178107"/>
        <item x="126157"/>
        <item x="114724"/>
        <item x="82922"/>
        <item x="228667"/>
        <item x="108558"/>
        <item x="115043"/>
        <item x="216508"/>
        <item x="252444"/>
        <item x="214740"/>
        <item x="143420"/>
        <item x="4518"/>
        <item x="277013"/>
        <item x="18947"/>
        <item x="49440"/>
        <item x="166078"/>
        <item x="74515"/>
        <item x="263918"/>
        <item x="127952"/>
        <item x="81853"/>
        <item x="273943"/>
        <item x="238661"/>
        <item x="275406"/>
        <item x="251270"/>
        <item x="251409"/>
        <item x="180729"/>
        <item x="119111"/>
        <item x="263392"/>
        <item x="234027"/>
        <item x="167378"/>
        <item x="88793"/>
        <item x="3658"/>
        <item x="132102"/>
        <item x="233018"/>
        <item x="252683"/>
        <item x="72450"/>
        <item x="5310"/>
        <item x="53613"/>
        <item x="90962"/>
        <item x="80659"/>
        <item x="274055"/>
        <item x="77863"/>
        <item x="221717"/>
        <item x="36950"/>
        <item x="18876"/>
        <item x="77860"/>
        <item x="278036"/>
        <item x="44650"/>
        <item x="135610"/>
        <item x="18536"/>
        <item x="171386"/>
        <item x="203488"/>
        <item x="281617"/>
        <item x="64177"/>
        <item x="92371"/>
        <item x="177164"/>
        <item x="27644"/>
        <item x="178116"/>
        <item x="174842"/>
        <item x="7190"/>
        <item x="294768"/>
        <item x="18492"/>
        <item x="263337"/>
        <item x="27056"/>
        <item x="193247"/>
        <item x="21251"/>
        <item x="159826"/>
        <item x="229337"/>
        <item x="63124"/>
        <item x="130616"/>
        <item x="46725"/>
        <item x="75701"/>
        <item x="34340"/>
        <item x="173403"/>
        <item x="166107"/>
        <item x="28300"/>
        <item x="205898"/>
        <item x="27696"/>
        <item x="25941"/>
        <item x="276116"/>
        <item x="10374"/>
        <item x="171406"/>
        <item x="178611"/>
        <item x="191085"/>
        <item x="178330"/>
        <item x="81441"/>
        <item x="515"/>
        <item x="22271"/>
        <item x="78388"/>
        <item x="62766"/>
        <item x="258125"/>
        <item x="239285"/>
        <item x="173819"/>
        <item x="34312"/>
        <item x="240572"/>
        <item x="158842"/>
        <item x="105184"/>
        <item x="192710"/>
        <item x="184828"/>
        <item x="12089"/>
        <item x="64724"/>
        <item x="117864"/>
        <item x="70197"/>
        <item x="20372"/>
        <item x="80478"/>
        <item x="293168"/>
        <item x="238053"/>
        <item x="3670"/>
        <item x="144762"/>
        <item x="15045"/>
        <item x="286028"/>
        <item x="13674"/>
        <item x="283752"/>
        <item x="238976"/>
        <item x="22172"/>
        <item x="43203"/>
        <item x="8210"/>
        <item x="169914"/>
        <item x="219805"/>
        <item x="6762"/>
        <item x="243952"/>
        <item x="85288"/>
        <item x="20368"/>
        <item x="152039"/>
        <item x="128235"/>
        <item x="255006"/>
        <item x="89517"/>
        <item x="207366"/>
        <item x="166112"/>
        <item x="157405"/>
        <item x="184827"/>
        <item x="3205"/>
        <item x="205726"/>
        <item x="256071"/>
        <item x="3902"/>
        <item x="154368"/>
        <item x="130612"/>
        <item x="242581"/>
        <item x="214744"/>
        <item x="80486"/>
        <item x="193257"/>
        <item x="178048"/>
        <item x="22626"/>
        <item x="17424"/>
        <item x="211629"/>
        <item x="256341"/>
        <item x="195169"/>
        <item x="113135"/>
        <item x="228299"/>
        <item x="108562"/>
        <item x="84908"/>
        <item x="166122"/>
        <item x="205480"/>
        <item x="272468"/>
        <item x="191110"/>
        <item x="3209"/>
        <item x="193252"/>
        <item x="278043"/>
        <item x="132066"/>
        <item x="9274"/>
        <item x="232073"/>
        <item x="18612"/>
        <item x="75157"/>
        <item x="35079"/>
        <item x="2010"/>
        <item x="283048"/>
        <item x="81589"/>
        <item x="70416"/>
        <item x="135219"/>
        <item x="37470"/>
        <item x="166097"/>
        <item x="151172"/>
        <item x="249487"/>
        <item x="84505"/>
        <item x="114352"/>
        <item x="197235"/>
        <item x="288951"/>
        <item x="12826"/>
        <item x="207359"/>
        <item x="157996"/>
        <item x="257653"/>
        <item x="15729"/>
        <item x="75705"/>
        <item x="48706"/>
        <item x="13638"/>
        <item x="201653"/>
        <item x="196925"/>
        <item x="114344"/>
        <item x="270659"/>
        <item x="169894"/>
        <item x="26536"/>
        <item x="241358"/>
        <item x="81073"/>
        <item x="154509"/>
        <item x="79417"/>
        <item x="292055"/>
        <item x="39606"/>
        <item x="157784"/>
        <item x="212445"/>
        <item x="22380"/>
        <item x="71220"/>
        <item x="275440"/>
        <item x="249814"/>
        <item x="271814"/>
        <item x="27052"/>
        <item x="245746"/>
        <item x="228086"/>
        <item x="11089"/>
        <item x="152866"/>
        <item x="82440"/>
        <item x="63289"/>
        <item x="44929"/>
        <item x="6542"/>
        <item x="280961"/>
        <item x="48250"/>
        <item x="4750"/>
        <item x="166048"/>
        <item x="243557"/>
        <item x="204506"/>
        <item x="243564"/>
        <item x="247517"/>
        <item x="24274"/>
        <item x="157788"/>
        <item x="275045"/>
        <item x="204430"/>
        <item x="122106"/>
        <item x="14430"/>
        <item x="244223"/>
        <item x="156938"/>
        <item x="281102"/>
        <item x="64228"/>
        <item x="28728"/>
        <item x="175823"/>
        <item x="155371"/>
        <item x="268726"/>
        <item x="163854"/>
        <item x="248473"/>
        <item x="14434"/>
        <item x="164680"/>
        <item x="66368"/>
        <item x="4738"/>
        <item x="265832"/>
        <item x="161540"/>
        <item x="113549"/>
        <item x="216630"/>
        <item x="243442"/>
        <item x="210377"/>
        <item x="214020"/>
        <item x="80330"/>
        <item x="26968"/>
        <item x="166117"/>
        <item x="63189"/>
        <item x="160087"/>
        <item x="143355"/>
        <item x="14542"/>
        <item x="194175"/>
        <item x="82930"/>
        <item x="109431"/>
        <item x="5330"/>
        <item x="125589"/>
        <item x="237255"/>
        <item x="220931"/>
        <item x="4526"/>
        <item x="207370"/>
        <item x="287024"/>
        <item x="282193"/>
        <item x="166411"/>
        <item x="98427"/>
        <item x="184414"/>
        <item x="57567"/>
        <item x="99148"/>
        <item x="142000"/>
        <item x="226146"/>
        <item x="228738"/>
        <item x="221900"/>
        <item x="55884"/>
        <item x="109794"/>
        <item x="128514"/>
        <item x="86187"/>
        <item x="226555"/>
        <item x="166073"/>
        <item x="230009"/>
        <item x="28760"/>
        <item x="44085"/>
        <item x="6534"/>
        <item x="5670"/>
        <item x="238672"/>
        <item x="157893"/>
        <item x="166068"/>
        <item x="110875"/>
        <item x="98423"/>
        <item x="265839"/>
        <item x="171405"/>
        <item x="275429"/>
        <item x="158834"/>
        <item x="36854"/>
        <item x="284851"/>
        <item x="11077"/>
        <item x="119742"/>
        <item x="173408"/>
        <item x="270369"/>
        <item x="255271"/>
        <item x="73569"/>
        <item x="239792"/>
        <item x="79810"/>
        <item x="3642"/>
        <item x="288779"/>
        <item x="109639"/>
        <item x="220924"/>
        <item x="194180"/>
        <item x="43707"/>
        <item x="251263"/>
        <item x="238292"/>
        <item x="178047"/>
        <item x="273360"/>
        <item x="13746"/>
        <item x="11138"/>
        <item x="5341"/>
        <item x="222329"/>
        <item x="197455"/>
        <item x="207674"/>
        <item x="11150"/>
        <item x="129817"/>
        <item x="17420"/>
        <item x="138930"/>
        <item x="228266"/>
        <item x="11438"/>
        <item x="223228"/>
        <item x="258245"/>
        <item x="267889"/>
        <item x="166088"/>
        <item x="182139"/>
        <item x="36846"/>
        <item x="227046"/>
        <item x="125515"/>
        <item x="25388"/>
        <item x="281624"/>
        <item x="78392"/>
        <item x="213352"/>
        <item x="5697"/>
        <item x="268629"/>
        <item x="104672"/>
        <item x="131825"/>
        <item x="109439"/>
        <item x="207670"/>
        <item x="2626"/>
        <item x="155763"/>
        <item x="227722"/>
        <item x="157401"/>
        <item x="166043"/>
        <item x="141617"/>
        <item x="155379"/>
        <item x="198147"/>
        <item x="5326"/>
        <item x="152870"/>
        <item x="225547"/>
        <item x="63281"/>
        <item x="71081"/>
        <item x="208314"/>
        <item x="102738"/>
        <item x="285150"/>
        <item x="269349"/>
        <item x="40566"/>
        <item x="294777"/>
        <item x="173423"/>
        <item x="78400"/>
        <item x="173152"/>
        <item x="241600"/>
        <item x="222827"/>
        <item x="237006"/>
        <item x="63144"/>
        <item x="91817"/>
        <item x="164522"/>
        <item x="169884"/>
        <item x="26237"/>
        <item x="265268"/>
        <item x="270008"/>
        <item x="27048"/>
        <item x="124394"/>
        <item x="113517"/>
        <item x="158830"/>
        <item x="243548"/>
        <item x="195420"/>
        <item x="58024"/>
        <item x="13381"/>
        <item x="139600"/>
        <item x="130140"/>
        <item x="169919"/>
        <item x="45226"/>
        <item x="34344"/>
        <item x="94232"/>
        <item x="280577"/>
        <item x="282200"/>
        <item x="52706"/>
        <item x="17284"/>
        <item x="175857"/>
        <item x="269126"/>
        <item x="6661"/>
        <item x="248466"/>
        <item x="233812"/>
        <item x="1047"/>
        <item x="164645"/>
        <item x="226562"/>
        <item x="3634"/>
        <item x="69888"/>
        <item x="260695"/>
        <item x="9270"/>
        <item x="53514"/>
        <item x="98808"/>
        <item x="238965"/>
        <item x="62259"/>
        <item x="3298"/>
        <item x="81921"/>
        <item x="197883"/>
        <item x="81917"/>
        <item x="132014"/>
        <item x="249514"/>
        <item x="15653"/>
        <item x="173418"/>
        <item x="30299"/>
        <item x="128007"/>
        <item x="109435"/>
        <item x="69876"/>
        <item x="173398"/>
        <item x="132556"/>
        <item x="117860"/>
        <item x="293095"/>
        <item x="89533"/>
        <item x="107174"/>
        <item x="121068"/>
        <item x="94735"/>
        <item x="249383"/>
        <item x="168289"/>
        <item x="177411"/>
        <item x="226730"/>
        <item x="112196"/>
        <item x="128239"/>
        <item x="227750"/>
        <item x="54923"/>
        <item x="169889"/>
        <item x="105103"/>
        <item x="94603"/>
        <item x="57208"/>
        <item x="110524"/>
        <item x="208858"/>
        <item x="62330"/>
        <item x="7198"/>
        <item x="119983"/>
        <item x="9282"/>
        <item x="169874"/>
        <item x="83483"/>
        <item x="109647"/>
        <item x="213288"/>
        <item x="254969"/>
        <item x="169904"/>
        <item x="174851"/>
        <item x="6766"/>
        <item x="201434"/>
        <item x="87558"/>
        <item x="111669"/>
        <item x="288201"/>
        <item x="214013"/>
        <item x="36121"/>
        <item x="44677"/>
        <item x="181877"/>
        <item x="208975"/>
        <item x="169879"/>
        <item x="131504"/>
        <item x="174639"/>
        <item x="216844"/>
        <item x="269089"/>
        <item x="85020"/>
        <item x="54043"/>
        <item x="121401"/>
        <item x="134777"/>
        <item x="863"/>
        <item x="186438"/>
        <item x="250298"/>
        <item x="164055"/>
        <item x="162984"/>
        <item x="202474"/>
        <item x="186430"/>
        <item x="16689"/>
        <item x="207966"/>
        <item x="11158"/>
        <item x="172617"/>
        <item x="275685"/>
        <item x="20339"/>
        <item x="1043"/>
        <item x="208474"/>
        <item x="243568"/>
        <item x="76081"/>
        <item x="92988"/>
        <item x="282732"/>
        <item x="5686"/>
        <item x="212012"/>
        <item x="137828"/>
        <item x="138099"/>
        <item x="70753"/>
        <item x="60015"/>
        <item x="34715"/>
        <item x="32303"/>
        <item x="263614"/>
        <item x="177465"/>
        <item x="259880"/>
        <item x="220463"/>
        <item x="5322"/>
        <item x="293938"/>
        <item x="47109"/>
        <item x="94000"/>
        <item x="267231"/>
        <item x="268317"/>
        <item x="259048"/>
        <item x="257998"/>
        <item x="29916"/>
        <item x="11722"/>
        <item x="210509"/>
        <item x="22459"/>
        <item x="175876"/>
        <item x="3646"/>
        <item x="10054"/>
        <item x="65319"/>
        <item x="3662"/>
        <item x="174664"/>
        <item x="51714"/>
        <item x="243552"/>
        <item x="176542"/>
        <item x="93992"/>
        <item x="105600"/>
        <item x="164660"/>
        <item x="71216"/>
        <item x="113553"/>
        <item x="66372"/>
        <item x="146261"/>
        <item x="119719"/>
        <item x="107661"/>
        <item x="42339"/>
        <item x="209902"/>
        <item x="254901"/>
        <item x="32366"/>
        <item x="31082"/>
        <item x="288057"/>
        <item x="116761"/>
        <item x="164665"/>
        <item x="1051"/>
        <item x="173122"/>
        <item x="130241"/>
        <item x="245338"/>
        <item x="44933"/>
        <item x="60154"/>
        <item x="212669"/>
        <item x="204556"/>
        <item x="220829"/>
        <item x="161536"/>
        <item x="52925"/>
        <item x="82228"/>
        <item x="46190"/>
        <item x="255017"/>
        <item x="17568"/>
        <item x="294231"/>
        <item x="61627"/>
        <item x="164670"/>
        <item x="120105"/>
        <item x="136438"/>
        <item x="121405"/>
        <item x="110092"/>
        <item x="181996"/>
        <item x="289689"/>
        <item x="3894"/>
        <item x="70497"/>
        <item x="125539"/>
        <item x="160079"/>
        <item x="195148"/>
        <item x="165116"/>
        <item x="116765"/>
        <item x="116757"/>
        <item x="263586"/>
        <item x="166386"/>
        <item x="220839"/>
        <item x="15346"/>
        <item x="18644"/>
        <item x="255013"/>
        <item x="113744"/>
        <item x="248909"/>
        <item x="268225"/>
        <item x="36341"/>
        <item x="160426"/>
        <item x="254837"/>
        <item x="227514"/>
        <item x="140893"/>
        <item x="166965"/>
        <item x="33645"/>
        <item x="53609"/>
        <item x="32295"/>
        <item x="226742"/>
        <item x="2622"/>
        <item x="288551"/>
        <item x="135370"/>
        <item x="173383"/>
        <item x="57211"/>
        <item x="119362"/>
        <item x="915"/>
        <item x="7194"/>
        <item x="9294"/>
        <item x="100363"/>
        <item x="283571"/>
        <item x="132564"/>
        <item x="215340"/>
        <item x="99971"/>
        <item x="78396"/>
        <item x="15790"/>
        <item x="152633"/>
        <item x="151674"/>
        <item x="205183"/>
        <item x="32299"/>
        <item x="43763"/>
        <item x="47409"/>
        <item x="177450"/>
        <item x="52698"/>
        <item x="79177"/>
        <item x="141609"/>
        <item x="224275"/>
        <item x="3630"/>
        <item x="54836"/>
        <item x="254894"/>
        <item x="107466"/>
        <item x="117540"/>
        <item x="213277"/>
        <item x="273044"/>
        <item x="140178"/>
        <item x="200323"/>
        <item x="286017"/>
        <item x="138950"/>
        <item x="215476"/>
        <item x="75709"/>
        <item x="48485"/>
        <item x="254965"/>
        <item x="241634"/>
        <item x="35139"/>
        <item x="136664"/>
        <item x="173191"/>
        <item x="174857"/>
        <item x="268470"/>
        <item x="177470"/>
        <item x="168274"/>
        <item x="54784"/>
        <item x="55772"/>
        <item x="67504"/>
        <item x="268502"/>
        <item x="228438"/>
        <item x="197203"/>
        <item x="113545"/>
        <item x="54780"/>
        <item x="85276"/>
        <item x="208463"/>
        <item x="194569"/>
        <item x="173393"/>
        <item x="211501"/>
        <item x="6966"/>
        <item x="67544"/>
        <item x="180404"/>
        <item x="3906"/>
        <item x="15798"/>
        <item x="54459"/>
        <item x="135946"/>
        <item x="40082"/>
        <item x="238028"/>
        <item x="260611"/>
        <item x="276080"/>
        <item x="79381"/>
        <item x="63849"/>
        <item x="82224"/>
        <item x="239292"/>
        <item x="117464"/>
        <item x="177431"/>
        <item x="163870"/>
        <item x="184797"/>
        <item x="51570"/>
        <item x="177460"/>
        <item x="12165"/>
        <item x="174621"/>
        <item x="146535"/>
        <item x="58032"/>
        <item x="28304"/>
        <item x="272565"/>
        <item x="20364"/>
        <item x="158838"/>
        <item x="237761"/>
        <item x="7546"/>
        <item x="204602"/>
        <item x="283052"/>
        <item x="66680"/>
        <item x="38682"/>
        <item x="273276"/>
        <item x="4549"/>
        <item x="256085"/>
        <item x="213284"/>
        <item x="220836"/>
        <item x="80482"/>
        <item x="178796"/>
        <item x="165076"/>
        <item x="78087"/>
        <item x="178073"/>
        <item x="83169"/>
        <item x="151191"/>
        <item x="16190"/>
        <item x="11142"/>
        <item x="51851"/>
        <item x="203516"/>
        <item x="4522"/>
        <item x="8598"/>
        <item x="89957"/>
        <item x="177485"/>
        <item x="178112"/>
        <item x="124810"/>
        <item x="165096"/>
        <item x="4530"/>
        <item x="62850"/>
        <item x="254681"/>
        <item x="48702"/>
        <item x="62882"/>
        <item x="23614"/>
        <item x="208854"/>
        <item x="124993"/>
        <item x="177480"/>
        <item x="228678"/>
        <item x="132975"/>
        <item x="4194"/>
        <item x="262901"/>
        <item x="178561"/>
        <item x="44394"/>
        <item x="35475"/>
        <item x="203968"/>
        <item x="231077"/>
        <item x="143604"/>
        <item x="28244"/>
        <item x="157821"/>
        <item x="5950"/>
        <item x="288809"/>
        <item x="200163"/>
        <item x="78080"/>
        <item x="207814"/>
        <item x="164655"/>
        <item x="188333"/>
        <item x="43714"/>
        <item x="67540"/>
        <item x="6538"/>
        <item x="204344"/>
        <item x="250106"/>
        <item x="222087"/>
        <item x="54776"/>
        <item x="199921"/>
        <item x="81581"/>
        <item x="4182"/>
        <item x="32575"/>
        <item x="193237"/>
        <item x="10050"/>
        <item x="105484"/>
        <item x="268998"/>
        <item x="257957"/>
        <item x="2154"/>
        <item x="258009"/>
        <item x="42335"/>
        <item x="153985"/>
        <item x="169909"/>
        <item x="248663"/>
        <item x="107489"/>
        <item x="283745"/>
        <item x="224812"/>
        <item x="64720"/>
        <item x="20204"/>
        <item x="160083"/>
        <item x="2158"/>
        <item x="144601"/>
        <item x="171798"/>
        <item x="247026"/>
        <item x="278047"/>
        <item x="93996"/>
        <item x="252385"/>
        <item x="269361"/>
        <item x="128143"/>
        <item x="97754"/>
        <item x="292059"/>
        <item x="138942"/>
        <item x="121943"/>
        <item x="177455"/>
        <item x="180838"/>
        <item x="180423"/>
        <item x="164685"/>
        <item x="84083"/>
        <item x="25521"/>
        <item x="267069"/>
        <item x="253193"/>
        <item x="71933"/>
        <item x="109643"/>
        <item x="119475"/>
        <item x="285336"/>
        <item x="35143"/>
        <item x="82786"/>
        <item x="57168"/>
        <item x="254677"/>
        <item x="177426"/>
        <item x="16693"/>
        <item x="131053"/>
        <item x="207663"/>
        <item x="175305"/>
        <item x="43718"/>
        <item x="216541"/>
        <item x="140222"/>
        <item x="274903"/>
        <item x="178542"/>
        <item x="164497"/>
        <item x="239781"/>
        <item x="153416"/>
        <item x="207934"/>
        <item x="98924"/>
        <item x="141557"/>
        <item x="2773"/>
        <item x="13634"/>
        <item x="40274"/>
        <item x="221643"/>
        <item x="266629"/>
        <item x="14757"/>
        <item x="249376"/>
        <item x="131064"/>
        <item x="55823"/>
        <item x="3666"/>
        <item x="11962"/>
        <item x="122105"/>
        <item x="139596"/>
        <item x="113131"/>
        <item x="178019"/>
        <item x="120145"/>
        <item x="150574"/>
        <item x="35542"/>
        <item x="177436"/>
        <item x="165101"/>
        <item x="12854"/>
        <item x="52634"/>
        <item x="36850"/>
        <item x="62406"/>
        <item x="248137"/>
        <item x="25381"/>
        <item x="108993"/>
        <item x="270358"/>
        <item x="200155"/>
        <item x="3302"/>
        <item x="258831"/>
        <item x="227042"/>
        <item x="120229"/>
        <item x="166995"/>
        <item x="23622"/>
        <item x="206010"/>
        <item x="132912"/>
        <item x="6974"/>
        <item x="197887"/>
        <item x="135041"/>
        <item x="164675"/>
        <item x="72083"/>
        <item x="280065"/>
        <item x="203133"/>
        <item x="104380"/>
        <item x="46297"/>
        <item x="253273"/>
        <item x="208310"/>
        <item x="256654"/>
        <item x="288944"/>
        <item x="212764"/>
        <item x="119981"/>
        <item x="847"/>
        <item x="274092"/>
        <item x="197659"/>
        <item x="105219"/>
        <item x="226022"/>
        <item x="5946"/>
        <item x="165111"/>
        <item x="45686"/>
        <item x="153177"/>
        <item x="200159"/>
        <item x="137824"/>
        <item x="237010"/>
        <item x="42343"/>
        <item x="156815"/>
        <item x="41131"/>
        <item x="124478"/>
        <item x="226503"/>
        <item x="7182"/>
        <item x="57851"/>
        <item x="247513"/>
        <item x="256437"/>
        <item x="180452"/>
        <item x="66376"/>
        <item x="255493"/>
        <item x="81620"/>
        <item x="151184"/>
        <item x="204502"/>
        <item x="177175"/>
        <item x="287289"/>
        <item x="116873"/>
        <item x="177495"/>
        <item x="26175"/>
        <item x="78471"/>
        <item x="256334"/>
        <item x="172084"/>
        <item x="11084"/>
        <item x="270497"/>
        <item x="286160"/>
        <item x="108054"/>
        <item x="231625"/>
        <item x="64381"/>
        <item x="212422"/>
        <item x="233716"/>
        <item x="169899"/>
        <item x="113175"/>
        <item x="292999"/>
        <item x="221907"/>
        <item x="106954"/>
        <item x="13201"/>
        <item x="15342"/>
        <item x="236542"/>
        <item x="98430"/>
        <item x="2146"/>
        <item x="64819"/>
        <item x="277396"/>
        <item x="151994"/>
        <item x="13742"/>
        <item x="292237"/>
        <item x="53617"/>
        <item x="279210"/>
        <item x="3213"/>
        <item x="256573"/>
        <item x="89953"/>
        <item x="170713"/>
        <item x="74131"/>
        <item x="131858"/>
        <item x="233217"/>
        <item x="122317"/>
        <item x="180412"/>
        <item x="227035"/>
        <item x="222076"/>
        <item x="14550"/>
        <item x="114204"/>
        <item x="272636"/>
        <item x="164650"/>
        <item x="175300"/>
        <item x="248251"/>
        <item x="165091"/>
        <item x="121947"/>
        <item x="65676"/>
        <item x="173388"/>
        <item x="124802"/>
        <item x="74307"/>
        <item x="172833"/>
        <item x="3458"/>
        <item x="177401"/>
        <item x="222206"/>
        <item x="166681"/>
        <item x="147028"/>
        <item x="241612"/>
        <item x="245550"/>
        <item x="165247"/>
        <item x="104132"/>
        <item x="230825"/>
        <item x="85592"/>
        <item x="47434"/>
        <item x="214616"/>
        <item x="51859"/>
        <item x="246291"/>
        <item x="5386"/>
        <item x="288967"/>
        <item x="197539"/>
        <item x="70501"/>
        <item x="268833"/>
        <item x="7554"/>
        <item x="169315"/>
        <item x="86120"/>
        <item x="259869"/>
        <item x="199827"/>
        <item x="31914"/>
        <item x="138657"/>
        <item x="184803"/>
        <item x="166671"/>
        <item x="228059"/>
        <item x="99975"/>
        <item x="265257"/>
        <item x="61424"/>
        <item x="118707"/>
        <item x="20208"/>
        <item x="80961"/>
        <item x="112658"/>
        <item x="42495"/>
        <item x="26171"/>
        <item x="284992"/>
        <item x="155726"/>
        <item x="210781"/>
        <item x="231004"/>
        <item x="5849"/>
        <item x="62267"/>
        <item x="291218"/>
        <item x="258005"/>
        <item x="271935"/>
        <item x="198451"/>
        <item x="41510"/>
        <item x="204622"/>
        <item x="171092"/>
        <item x="165086"/>
        <item x="102268"/>
        <item x="278466"/>
        <item x="250287"/>
        <item x="247963"/>
        <item x="281731"/>
        <item x="54719"/>
        <item x="153173"/>
        <item x="104076"/>
        <item x="204798"/>
        <item x="250586"/>
        <item x="272932"/>
        <item x="41890"/>
        <item x="30180"/>
        <item x="63300"/>
        <item x="131854"/>
        <item x="53952"/>
        <item x="177475"/>
        <item x="256237"/>
        <item x="225628"/>
        <item x="151594"/>
        <item x="180374"/>
        <item x="239543"/>
        <item x="10046"/>
        <item x="262758"/>
        <item x="104080"/>
        <item x="69462"/>
        <item x="978"/>
        <item x="66048"/>
        <item x="46110"/>
        <item x="63841"/>
        <item x="244516"/>
        <item x="104128"/>
        <item x="274910"/>
        <item x="290576"/>
        <item x="4534"/>
        <item x="249387"/>
        <item x="22264"/>
        <item x="132627"/>
        <item x="218476"/>
        <item x="34688"/>
        <item x="153169"/>
        <item x="280292"/>
        <item x="214612"/>
        <item x="173428"/>
        <item x="118421"/>
        <item x="229529"/>
        <item x="250575"/>
        <item x="147286"/>
        <item x="116869"/>
        <item x="273164"/>
        <item x="70537"/>
        <item x="219101"/>
        <item x="4190"/>
        <item x="269373"/>
        <item x="146931"/>
        <item x="28031"/>
        <item x="68731"/>
        <item x="240556"/>
        <item x="165473"/>
        <item x="245875"/>
        <item x="25182"/>
        <item x="2038"/>
        <item x="161572"/>
        <item x="50308"/>
        <item x="270806"/>
        <item x="114732"/>
        <item x="177396"/>
        <item x="5193"/>
        <item x="998"/>
        <item x="89961"/>
        <item x="105870"/>
        <item x="269137"/>
        <item x="260684"/>
        <item x="153989"/>
        <item x="242834"/>
        <item x="37102"/>
        <item x="238021"/>
        <item x="38222"/>
        <item x="186211"/>
        <item x="244870"/>
        <item x="177421"/>
        <item x="45682"/>
        <item x="274402"/>
        <item x="283756"/>
        <item x="259044"/>
        <item x="37250"/>
        <item x="118060"/>
        <item x="242112"/>
        <item x="173413"/>
        <item x="294779"/>
        <item x="43191"/>
        <item x="45678"/>
        <item x="201438"/>
        <item x="177416"/>
        <item x="237965"/>
        <item x="226754"/>
        <item x="271341"/>
        <item x="271825"/>
        <item x="226738"/>
        <item x="289504"/>
        <item x="193358"/>
        <item x="252433"/>
        <item x="241589"/>
        <item x="14726"/>
        <item x="205254"/>
        <item x="180427"/>
        <item x="175495"/>
        <item x="280546"/>
        <item x="193078"/>
        <item x="12850"/>
        <item x="240549"/>
        <item x="226902"/>
        <item x="171087"/>
        <item x="285944"/>
        <item x="161891"/>
        <item x="272576"/>
        <item x="64201"/>
        <item x="238972"/>
        <item x="165071"/>
        <item x="3294"/>
        <item x="229196"/>
        <item x="112126"/>
        <item x="184262"/>
        <item x="10042"/>
        <item x="53518"/>
        <item x="251274"/>
        <item x="160059"/>
        <item x="236102"/>
        <item x="205198"/>
        <item x="146257"/>
        <item x="16198"/>
        <item x="138946"/>
        <item x="223356"/>
        <item x="245278"/>
        <item x="81585"/>
        <item x="144909"/>
        <item x="27116"/>
        <item x="116952"/>
        <item x="245274"/>
        <item x="289643"/>
        <item x="265944"/>
        <item x="225531"/>
        <item x="7434"/>
        <item x="174669"/>
        <item x="138422"/>
        <item x="208470"/>
        <item x="168933"/>
        <item x="70536"/>
        <item x="171788"/>
        <item x="289639"/>
        <item x="165106"/>
        <item x="76225"/>
        <item x="1055"/>
        <item x="11970"/>
        <item x="242101"/>
        <item x="7558"/>
        <item x="165081"/>
        <item x="239296"/>
        <item x="174423"/>
        <item x="48562"/>
        <item x="43795"/>
        <item x="216524"/>
        <item x="112611"/>
        <item x="180324"/>
        <item x="67512"/>
        <item x="242108"/>
        <item x="184252"/>
        <item x="247033"/>
        <item x="163203"/>
        <item x="168943"/>
        <item x="237398"/>
        <item x="289511"/>
        <item x="61611"/>
        <item x="168923"/>
        <item x="135733"/>
        <item x="121951"/>
        <item x="120261"/>
        <item x="229203"/>
        <item x="122170"/>
        <item x="13614"/>
        <item x="166401"/>
        <item x="24858"/>
        <item x="131512"/>
        <item x="178989"/>
        <item x="198735"/>
        <item x="141757"/>
        <item x="164183"/>
        <item x="211640"/>
        <item x="180359"/>
        <item x="209733"/>
        <item x="129737"/>
        <item x="93956"/>
        <item x="168264"/>
        <item x="164188"/>
        <item x="275908"/>
        <item x="197876"/>
        <item x="95247"/>
        <item x="75148"/>
        <item x="224725"/>
        <item x="254334"/>
        <item x="132560"/>
        <item x="268733"/>
        <item x="266357"/>
        <item x="273232"/>
        <item x="129486"/>
        <item x="40074"/>
        <item x="111268"/>
        <item x="253853"/>
        <item x="851"/>
        <item x="25178"/>
        <item x="87786"/>
        <item x="38678"/>
        <item x="105488"/>
        <item x="9310"/>
        <item x="107590"/>
        <item x="271265"/>
        <item x="217933"/>
        <item x="135096"/>
        <item x="111272"/>
        <item x="251894"/>
        <item x="67728"/>
        <item x="35147"/>
        <item x="7438"/>
        <item x="177441"/>
        <item x="286716"/>
        <item x="102645"/>
        <item x="236999"/>
        <item x="6978"/>
        <item x="164640"/>
        <item x="180491"/>
        <item x="227659"/>
        <item x="137751"/>
        <item x="99435"/>
        <item x="272782"/>
        <item x="203169"/>
        <item x="250879"/>
        <item x="172162"/>
        <item x="253790"/>
        <item x="30303"/>
        <item x="227275"/>
        <item x="131124"/>
        <item x="177490"/>
        <item x="119467"/>
        <item x="215469"/>
        <item x="263582"/>
        <item x="73605"/>
        <item x="224729"/>
        <item x="204495"/>
        <item x="64037"/>
        <item x="71421"/>
        <item x="57087"/>
        <item x="286072"/>
        <item x="93269"/>
        <item x="268214"/>
        <item x="203975"/>
        <item x="66052"/>
        <item x="206390"/>
        <item x="252442"/>
        <item x="120096"/>
        <item x="193262"/>
        <item x="8602"/>
        <item x="855"/>
        <item x="176750"/>
        <item x="270273"/>
        <item x="164724"/>
        <item x="249697"/>
        <item x="273788"/>
        <item x="197652"/>
        <item x="53450"/>
        <item x="156811"/>
        <item x="228900"/>
        <item x="152874"/>
        <item x="3306"/>
        <item x="157113"/>
        <item x="140994"/>
        <item x="129188"/>
        <item x="15794"/>
        <item x="96727"/>
        <item x="174916"/>
        <item x="221911"/>
        <item x="250582"/>
        <item x="286024"/>
        <item x="116956"/>
        <item x="164586"/>
        <item x="205999"/>
        <item x="950"/>
        <item x="229257"/>
        <item x="16969"/>
        <item x="86972"/>
        <item x="34268"/>
        <item x="120137"/>
        <item x="196772"/>
        <item x="104383"/>
        <item x="226499"/>
        <item x="288768"/>
        <item x="94240"/>
        <item x="23610"/>
        <item x="289515"/>
        <item x="125585"/>
        <item x="215453"/>
        <item x="167981"/>
        <item x="177145"/>
        <item x="74713"/>
        <item x="266502"/>
        <item x="43759"/>
        <item x="271235"/>
        <item x="9298"/>
        <item x="216164"/>
        <item x="217087"/>
        <item x="213416"/>
        <item x="81584"/>
        <item x="180448"/>
        <item x="253262"/>
        <item x="80665"/>
        <item x="100359"/>
        <item x="198419"/>
        <item x="203979"/>
        <item x="610"/>
        <item x="60546"/>
        <item x="859"/>
        <item x="15350"/>
        <item x="70493"/>
        <item x="61632"/>
        <item x="245342"/>
        <item x="228674"/>
        <item x="99536"/>
        <item x="133314"/>
        <item x="182388"/>
        <item x="275495"/>
        <item x="241668"/>
        <item x="248667"/>
        <item x="290448"/>
        <item x="249200"/>
        <item x="14746"/>
        <item x="132908"/>
        <item x="269085"/>
        <item x="272284"/>
        <item x="289954"/>
        <item x="75517"/>
        <item x="18031"/>
        <item x="158594"/>
        <item x="6970"/>
        <item x="200572"/>
        <item x="142992"/>
        <item x="249211"/>
        <item x="164420"/>
        <item x="274960"/>
        <item x="253189"/>
        <item x="176720"/>
        <item x="227670"/>
        <item x="279187"/>
        <item x="226011"/>
        <item x="174880"/>
        <item x="52422"/>
        <item x="7430"/>
        <item x="243076"/>
        <item x="130624"/>
        <item x="234034"/>
        <item x="172152"/>
        <item x="82782"/>
        <item x="53458"/>
        <item x="32254"/>
        <item x="26972"/>
        <item x="136952"/>
        <item x="257950"/>
        <item x="8229"/>
        <item x="140594"/>
        <item x="172182"/>
        <item x="228262"/>
        <item x="122525"/>
        <item x="294775"/>
        <item x="171097"/>
        <item x="72079"/>
        <item x="108985"/>
        <item x="36569"/>
        <item x="217711"/>
        <item x="282744"/>
        <item x="265555"/>
        <item x="241616"/>
        <item x="20212"/>
        <item x="153497"/>
        <item x="176730"/>
        <item x="278579"/>
        <item x="86487"/>
        <item x="117533"/>
        <item x="177406"/>
        <item x="87088"/>
        <item x="98538"/>
        <item x="14194"/>
        <item x="51611"/>
        <item x="11080"/>
        <item x="123640"/>
        <item x="268513"/>
        <item x="24893"/>
        <item x="211512"/>
        <item x="221891"/>
        <item x="180625"/>
        <item x="282960"/>
        <item x="109599"/>
        <item x="214536"/>
        <item x="273204"/>
        <item x="227666"/>
        <item x="216157"/>
        <item x="244527"/>
        <item x="213405"/>
        <item x="136944"/>
        <item x="172187"/>
        <item x="164345"/>
        <item x="119127"/>
        <item x="87782"/>
        <item x="291170"/>
        <item x="144978"/>
        <item x="219274"/>
        <item x="181909"/>
        <item x="79413"/>
        <item x="270365"/>
        <item x="44549"/>
        <item x="117389"/>
        <item x="264706"/>
        <item x="171067"/>
        <item x="290879"/>
        <item x="261720"/>
        <item x="180319"/>
        <item x="76984"/>
        <item x="280557"/>
        <item x="180339"/>
        <item x="49585"/>
        <item x="155759"/>
        <item x="230492"/>
        <item x="77856"/>
        <item x="61504"/>
        <item x="170831"/>
        <item x="104124"/>
        <item x="27451"/>
        <item x="244212"/>
        <item x="2150"/>
        <item x="66276"/>
        <item x="290543"/>
        <item x="7186"/>
        <item x="7550"/>
        <item x="222083"/>
        <item x="141753"/>
        <item x="285532"/>
        <item x="8614"/>
        <item x="50484"/>
        <item x="168062"/>
        <item x="279194"/>
        <item x="290587"/>
        <item x="221755"/>
        <item x="145318"/>
        <item x="55776"/>
        <item x="173157"/>
        <item x="202842"/>
        <item x="132098"/>
        <item x="172157"/>
        <item x="4690"/>
        <item x="82344"/>
        <item x="27039"/>
        <item x="73657"/>
        <item x="28600"/>
        <item x="223235"/>
        <item x="197444"/>
        <item x="242592"/>
        <item x="167750"/>
        <item x="72407"/>
        <item x="226731"/>
        <item x="228742"/>
        <item x="201868"/>
        <item x="120112"/>
        <item x="207292"/>
        <item x="51615"/>
        <item x="2638"/>
        <item x="248975"/>
        <item x="271345"/>
        <item x="244451"/>
        <item x="224283"/>
        <item x="176735"/>
        <item x="137832"/>
        <item x="96943"/>
        <item x="16309"/>
        <item x="118947"/>
        <item x="176745"/>
        <item x="217450"/>
        <item x="214941"/>
        <item x="90839"/>
        <item x="201738"/>
        <item x="59256"/>
        <item x="202291"/>
        <item x="92917"/>
        <item x="133677"/>
        <item x="242092"/>
        <item x="136948"/>
        <item x="224331"/>
        <item x="33115"/>
        <item x="202927"/>
        <item x="176705"/>
        <item x="276148"/>
        <item x="1751"/>
        <item x="156676"/>
        <item x="200148"/>
        <item x="221015"/>
        <item x="208238"/>
        <item x="71937"/>
        <item x="269005"/>
        <item x="205247"/>
        <item x="216168"/>
        <item x="282928"/>
        <item x="239230"/>
        <item x="132018"/>
        <item x="75509"/>
        <item x="173437"/>
        <item x="28332"/>
        <item x="256345"/>
        <item x="34264"/>
        <item x="69589"/>
        <item x="62894"/>
        <item x="7069"/>
        <item x="43799"/>
        <item x="285340"/>
        <item x="227446"/>
        <item x="55768"/>
        <item x="172177"/>
        <item x="157817"/>
        <item x="156807"/>
        <item x="110088"/>
        <item x="287058"/>
        <item x="57988"/>
        <item x="259469"/>
        <item x="198355"/>
        <item x="46194"/>
        <item x="167363"/>
        <item x="222883"/>
        <item x="114736"/>
        <item x="212680"/>
        <item x="136637"/>
        <item x="122641"/>
        <item x="7426"/>
        <item x="250102"/>
        <item x="21439"/>
        <item x="153567"/>
        <item x="235171"/>
        <item x="202846"/>
        <item x="197019"/>
        <item x="200394"/>
        <item x="168251"/>
        <item x="237821"/>
        <item x="184404"/>
        <item x="237719"/>
        <item x="93004"/>
        <item x="15733"/>
        <item x="282728"/>
        <item x="210013"/>
        <item x="32926"/>
        <item x="292779"/>
        <item x="234504"/>
        <item x="172167"/>
        <item x="3910"/>
        <item x="275668"/>
        <item x="73661"/>
        <item x="165931"/>
        <item x="237969"/>
        <item x="37113"/>
        <item x="284785"/>
        <item x="67536"/>
        <item x="164626"/>
        <item x="200398"/>
        <item x="209350"/>
        <item x="273280"/>
        <item x="201731"/>
        <item x="114097"/>
        <item x="39990"/>
        <item x="221004"/>
        <item x="263575"/>
        <item x="278586"/>
        <item x="155755"/>
        <item x="272894"/>
        <item x="8264"/>
        <item x="130097"/>
        <item x="1735"/>
        <item x="71941"/>
        <item x="263526"/>
        <item x="159353"/>
        <item x="293949"/>
        <item x="91478"/>
        <item x="3898"/>
        <item x="171062"/>
        <item x="4702"/>
        <item x="125522"/>
        <item x="224279"/>
        <item x="238597"/>
        <item x="119471"/>
        <item x="168918"/>
        <item x="195158"/>
        <item x="57424"/>
        <item x="233210"/>
        <item x="292160"/>
        <item x="198675"/>
        <item x="171082"/>
        <item x="268477"/>
        <item x="100106"/>
        <item x="271125"/>
        <item x="247952"/>
        <item x="176715"/>
        <item x="237262"/>
        <item x="31086"/>
        <item x="63845"/>
        <item x="176740"/>
        <item x="247474"/>
        <item x="64033"/>
        <item x="155603"/>
        <item x="180389"/>
        <item x="294224"/>
        <item x="10038"/>
        <item x="22176"/>
        <item x="236727"/>
        <item x="226139"/>
        <item x="180349"/>
        <item x="35402"/>
        <item x="141037"/>
        <item x="86263"/>
        <item x="287040"/>
        <item x="269009"/>
        <item x="146615"/>
        <item x="164596"/>
        <item x="180329"/>
        <item x="256965"/>
        <item x="151366"/>
        <item x="208303"/>
        <item x="245740"/>
        <item x="203887"/>
        <item x="135942"/>
        <item x="57164"/>
        <item x="116453"/>
        <item x="172142"/>
        <item x="285936"/>
        <item x="125001"/>
        <item x="37254"/>
        <item x="2142"/>
        <item x="3201"/>
        <item x="80306"/>
        <item x="172147"/>
        <item x="116948"/>
        <item x="263607"/>
        <item x="135818"/>
        <item x="14718"/>
        <item x="119118"/>
        <item x="223774"/>
        <item x="135274"/>
        <item x="289895"/>
        <item x="159162"/>
        <item x="259784"/>
        <item x="172172"/>
        <item x="92844"/>
        <item x="25517"/>
        <item x="182800"/>
        <item x="256909"/>
        <item x="287056"/>
        <item x="71929"/>
        <item x="110831"/>
        <item x="24497"/>
        <item x="10874"/>
        <item x="164606"/>
        <item x="284858"/>
        <item x="112999"/>
        <item x="72322"/>
        <item x="164631"/>
        <item x="273269"/>
        <item x="24849"/>
        <item x="221721"/>
        <item x="216108"/>
        <item x="139161"/>
        <item x="199167"/>
        <item x="32359"/>
        <item x="164699"/>
        <item x="209899"/>
        <item x="171112"/>
        <item x="225241"/>
        <item x="95742"/>
        <item x="28843"/>
        <item x="264702"/>
        <item x="24862"/>
        <item x="257470"/>
        <item x="197507"/>
        <item x="82053"/>
        <item x="179854"/>
        <item x="67732"/>
        <item x="41522"/>
        <item x="164729"/>
        <item x="12869"/>
        <item x="40182"/>
        <item x="201314"/>
        <item x="160598"/>
        <item x="111025"/>
        <item x="16853"/>
        <item x="33427"/>
        <item x="289632"/>
        <item x="223431"/>
        <item x="114728"/>
        <item x="280840"/>
        <item x="274997"/>
        <item x="168938"/>
        <item x="27028"/>
        <item x="11066"/>
        <item x="270262"/>
        <item x="159842"/>
        <item x="247485"/>
        <item x="193285"/>
        <item x="168913"/>
        <item x="221431"/>
        <item x="137047"/>
        <item x="125100"/>
        <item x="23774"/>
        <item x="171077"/>
        <item x="219204"/>
        <item x="164714"/>
        <item x="84745"/>
        <item x="205630"/>
        <item x="55364"/>
        <item x="123321"/>
        <item x="164739"/>
        <item x="259991"/>
        <item x="5318"/>
        <item x="221011"/>
        <item x="164616"/>
        <item x="14870"/>
        <item x="112607"/>
        <item x="257237"/>
        <item x="60462"/>
        <item x="96935"/>
        <item x="214872"/>
        <item x="180446"/>
        <item x="168156"/>
        <item x="209498"/>
        <item x="64420"/>
        <item x="201578"/>
        <item x="92912"/>
        <item x="280844"/>
        <item x="180304"/>
        <item x="227238"/>
        <item x="266509"/>
        <item x="203567"/>
        <item x="160433"/>
        <item x="8606"/>
        <item x="217640"/>
        <item x="184379"/>
        <item x="210373"/>
        <item x="164734"/>
        <item x="227746"/>
        <item x="165625"/>
        <item x="242096"/>
        <item x="180309"/>
        <item x="144155"/>
        <item x="207743"/>
        <item x="86920"/>
        <item x="176040"/>
        <item x="89620"/>
        <item x="64232"/>
        <item x="164719"/>
        <item x="164601"/>
        <item x="203185"/>
        <item x="256969"/>
        <item x="262916"/>
        <item x="64413"/>
        <item x="132852"/>
        <item x="177655"/>
        <item x="153571"/>
        <item x="92965"/>
        <item x="104084"/>
        <item x="204394"/>
        <item x="227435"/>
        <item x="125140"/>
        <item x="252494"/>
        <item x="259480"/>
        <item x="77005"/>
        <item x="218916"/>
        <item x="177170"/>
        <item x="200319"/>
        <item x="130252"/>
        <item x="240181"/>
        <item x="164709"/>
        <item x="164163"/>
        <item x="204042"/>
        <item x="24769"/>
        <item x="164611"/>
        <item x="62890"/>
        <item x="33111"/>
        <item x="168908"/>
        <item x="85180"/>
        <item x="164694"/>
        <item x="25186"/>
        <item x="245331"/>
        <item x="180314"/>
        <item x="127940"/>
        <item x="199163"/>
        <item x="205662"/>
        <item x="277020"/>
        <item x="234824"/>
        <item x="221175"/>
        <item x="173442"/>
        <item x="28768"/>
        <item x="248247"/>
        <item x="23770"/>
        <item x="178556"/>
        <item x="119735"/>
        <item x="113139"/>
        <item x="104979"/>
        <item x="33673"/>
        <item x="80969"/>
        <item x="171107"/>
        <item x="45329"/>
        <item x="69278"/>
        <item x="140586"/>
        <item x="247872"/>
        <item x="287647"/>
        <item x="260585"/>
        <item x="70547"/>
        <item x="206006"/>
        <item x="252701"/>
        <item x="292768"/>
        <item x="98913"/>
        <item x="261054"/>
        <item x="23214"/>
        <item x="73454"/>
        <item x="168903"/>
        <item x="45518"/>
        <item x="25513"/>
        <item x="94811"/>
        <item x="61607"/>
        <item x="78088"/>
        <item x="225639"/>
        <item x="148900"/>
        <item x="169080"/>
        <item x="285521"/>
        <item x="79857"/>
        <item x="206191"/>
        <item x="228434"/>
        <item x="59264"/>
        <item x="13618"/>
        <item x="104668"/>
        <item x="198162"/>
        <item x="199910"/>
        <item x="245267"/>
        <item x="145797"/>
        <item x="96731"/>
        <item x="73186"/>
        <item x="27891"/>
        <item x="132623"/>
        <item x="283488"/>
        <item x="152898"/>
        <item x="38674"/>
        <item x="60983"/>
        <item x="77173"/>
        <item x="279198"/>
        <item x="283041"/>
        <item x="249207"/>
        <item x="292539"/>
        <item x="179222"/>
        <item x="34599"/>
        <item x="92367"/>
        <item x="281896"/>
        <item x="53522"/>
        <item x="293138"/>
        <item x="156333"/>
        <item x="48378"/>
        <item x="43791"/>
        <item x="101569"/>
        <item x="17232"/>
        <item x="262912"/>
        <item x="164704"/>
        <item x="75357"/>
        <item x="166396"/>
        <item x="291920"/>
        <item x="212964"/>
        <item x="174595"/>
        <item x="28859"/>
        <item x="221420"/>
        <item x="107470"/>
        <item x="33677"/>
        <item x="173320"/>
        <item x="46114"/>
        <item x="75145"/>
        <item x="290647"/>
        <item x="210718"/>
        <item x="153981"/>
        <item x="239159"/>
        <item x="212456"/>
        <item x="204390"/>
        <item x="141996"/>
        <item x="63608"/>
        <item x="171499"/>
        <item x="177154"/>
        <item x="61019"/>
        <item x="274085"/>
        <item x="128147"/>
        <item x="162588"/>
        <item x="235974"/>
        <item x="280833"/>
        <item x="132022"/>
        <item x="228251"/>
        <item x="66280"/>
        <item x="12350"/>
        <item x="116457"/>
        <item x="285329"/>
        <item x="221895"/>
        <item x="4414"/>
        <item x="131862"/>
        <item x="247481"/>
        <item x="145334"/>
        <item x="233904"/>
        <item x="56728"/>
        <item x="162972"/>
        <item x="171410"/>
        <item x="11653"/>
        <item x="171400"/>
        <item x="119554"/>
        <item x="28296"/>
        <item x="7422"/>
        <item x="38582"/>
        <item x="70409"/>
        <item x="66019"/>
        <item x="28143"/>
        <item x="273781"/>
        <item x="191090"/>
        <item x="210990"/>
        <item x="275008"/>
        <item x="2385"/>
        <item x="211572"/>
        <item x="109591"/>
        <item x="91447"/>
        <item x="121345"/>
        <item x="4402"/>
        <item x="75141"/>
        <item x="245091"/>
        <item x="57368"/>
        <item x="270019"/>
        <item x="204383"/>
        <item x="200244"/>
        <item x="137299"/>
        <item x="2630"/>
        <item x="273596"/>
        <item x="173457"/>
        <item x="42562"/>
        <item x="64041"/>
        <item x="231754"/>
        <item x="32363"/>
        <item x="146313"/>
        <item x="209343"/>
        <item x="236535"/>
        <item x="101820"/>
        <item x="91439"/>
        <item x="48566"/>
        <item x="118553"/>
        <item x="61444"/>
        <item x="215124"/>
        <item x="2193"/>
        <item x="46198"/>
        <item x="85797"/>
        <item x="283004"/>
        <item x="95578"/>
        <item x="268742"/>
        <item x="151967"/>
        <item x="89925"/>
        <item x="254345"/>
        <item x="107597"/>
        <item x="250095"/>
        <item x="236710"/>
        <item x="47786"/>
        <item x="180334"/>
        <item x="276436"/>
        <item x="11958"/>
        <item x="112457"/>
        <item x="210197"/>
        <item x="268737"/>
        <item x="168928"/>
        <item x="275189"/>
        <item x="259736"/>
        <item x="210725"/>
        <item x="244351"/>
        <item x="40354"/>
        <item x="273056"/>
        <item x="87063"/>
        <item x="131845"/>
        <item x="182537"/>
        <item x="54095"/>
        <item x="173477"/>
        <item x="173844"/>
        <item x="227195"/>
        <item x="229818"/>
        <item x="101831"/>
        <item x="173829"/>
        <item x="178102"/>
        <item x="173275"/>
        <item x="148258"/>
        <item x="49856"/>
        <item x="240468"/>
        <item x="141564"/>
        <item x="288567"/>
        <item x="230953"/>
        <item x="1739"/>
        <item x="11718"/>
        <item x="287063"/>
        <item x="105112"/>
        <item x="249688"/>
        <item x="223111"/>
        <item x="104388"/>
        <item x="4905"/>
        <item x="227739"/>
        <item x="59260"/>
        <item x="275196"/>
        <item x="215228"/>
        <item x="162592"/>
        <item x="109595"/>
        <item x="207750"/>
        <item x="208174"/>
        <item x="203122"/>
        <item x="95363"/>
        <item x="254421"/>
        <item x="269366"/>
        <item x="287783"/>
        <item x="248240"/>
        <item x="50425"/>
        <item x="176569"/>
        <item x="71973"/>
        <item x="260983"/>
        <item x="77659"/>
        <item x="280673"/>
        <item x="142952"/>
        <item x="124818"/>
        <item x="288775"/>
        <item x="14398"/>
        <item x="48533"/>
        <item x="259876"/>
        <item x="260615"/>
        <item x="275200"/>
        <item x="270385"/>
        <item x="143544"/>
        <item x="201742"/>
        <item x="38102"/>
        <item x="23517"/>
        <item x="24038"/>
        <item x="168948"/>
        <item x="235695"/>
        <item x="274430"/>
        <item x="217352"/>
        <item x="37258"/>
        <item x="166641"/>
        <item x="135830"/>
        <item x="270269"/>
        <item x="180344"/>
        <item x="169100"/>
        <item x="103807"/>
        <item x="16685"/>
        <item x="105615"/>
        <item x="228731"/>
        <item x="237825"/>
        <item x="144067"/>
        <item x="95770"/>
        <item x="156327"/>
        <item x="284792"/>
        <item x="279855"/>
        <item x="85285"/>
        <item x="2634"/>
        <item x="32367"/>
        <item x="247001"/>
        <item x="109981"/>
        <item x="38596"/>
        <item x="9286"/>
        <item x="83758"/>
        <item x="259780"/>
        <item x="164621"/>
        <item x="140986"/>
        <item x="275436"/>
        <item x="292304"/>
        <item x="197451"/>
        <item x="82642"/>
        <item x="173305"/>
        <item x="14546"/>
        <item x="265765"/>
        <item x="69286"/>
        <item x="236530"/>
        <item x="176710"/>
        <item x="171808"/>
        <item x="259066"/>
        <item x="224268"/>
        <item x="245027"/>
        <item x="215039"/>
        <item x="36358"/>
        <item x="175862"/>
        <item x="88505"/>
        <item x="182570"/>
        <item x="22180"/>
        <item x="148803"/>
        <item x="118772"/>
        <item x="270486"/>
        <item x="256205"/>
        <item x="274914"/>
        <item x="164090"/>
        <item x="241093"/>
        <item x="120924"/>
        <item x="292311"/>
        <item x="4694"/>
        <item x="45893"/>
        <item x="164320"/>
        <item x="136642"/>
        <item x="5390"/>
        <item x="229730"/>
        <item x="165542"/>
        <item x="63021"/>
        <item x="98534"/>
        <item x="214351"/>
        <item x="141157"/>
        <item x="266805"/>
        <item x="208127"/>
        <item x="146265"/>
        <item x="173310"/>
        <item x="180430"/>
        <item x="232025"/>
        <item x="273068"/>
        <item x="115106"/>
        <item x="255897"/>
        <item x="250143"/>
        <item x="229066"/>
        <item x="228070"/>
        <item x="253973"/>
        <item x="124997"/>
        <item x="227784"/>
        <item x="85293"/>
        <item x="242549"/>
        <item x="58868"/>
        <item x="146823"/>
        <item x="185742"/>
        <item x="208198"/>
        <item x="82778"/>
        <item x="66676"/>
        <item x="41515"/>
        <item x="267062"/>
        <item x="233689"/>
        <item x="83802"/>
        <item x="111634"/>
        <item x="140990"/>
        <item x="153129"/>
        <item x="32571"/>
        <item x="34356"/>
        <item x="30191"/>
        <item x="254425"/>
        <item x="178562"/>
        <item x="217564"/>
        <item x="199698"/>
        <item x="200387"/>
        <item x="96939"/>
        <item x="156763"/>
        <item x="86916"/>
        <item x="87818"/>
        <item x="124390"/>
        <item x="266973"/>
        <item x="210766"/>
        <item x="8610"/>
        <item x="36007"/>
        <item x="226150"/>
        <item x="209789"/>
        <item x="18575"/>
        <item x="52481"/>
        <item x="171102"/>
        <item x="80965"/>
        <item x="235699"/>
        <item x="46277"/>
        <item x="23405"/>
        <item x="173132"/>
        <item x="1743"/>
        <item x="276892"/>
        <item x="273728"/>
        <item x="76997"/>
        <item x="107437"/>
        <item x="273040"/>
        <item x="217940"/>
        <item x="246994"/>
        <item x="11974"/>
        <item x="164591"/>
        <item x="12074"/>
        <item x="159094"/>
        <item x="9306"/>
        <item x="250600"/>
        <item x="36099"/>
        <item x="176725"/>
        <item x="51619"/>
        <item x="247616"/>
        <item x="64456"/>
        <item x="117745"/>
        <item x="271809"/>
        <item x="28764"/>
        <item x="174861"/>
        <item x="288971"/>
        <item x="257197"/>
        <item x="218276"/>
        <item x="111638"/>
        <item x="107309"/>
        <item x="288991"/>
        <item x="170830"/>
        <item x="68930"/>
        <item x="238032"/>
        <item x="60823"/>
        <item x="48710"/>
        <item x="108150"/>
        <item x="213412"/>
        <item x="292775"/>
        <item x="69011"/>
        <item x="165434"/>
        <item x="74770"/>
        <item x="228310"/>
        <item x="94532"/>
        <item x="166985"/>
        <item x="208214"/>
        <item x="173482"/>
        <item x="262648"/>
        <item x="214836"/>
        <item x="120113"/>
        <item x="182543"/>
        <item x="214532"/>
        <item x="57160"/>
        <item x="169065"/>
        <item x="271101"/>
        <item x="237814"/>
        <item x="33669"/>
        <item x="102842"/>
        <item x="212676"/>
        <item x="153493"/>
        <item x="284862"/>
        <item x="25041"/>
        <item x="102499"/>
        <item x="201427"/>
        <item x="270493"/>
        <item x="112875"/>
        <item x="278590"/>
        <item x="164178"/>
        <item x="224823"/>
        <item x="111487"/>
        <item x="203623"/>
        <item x="235688"/>
        <item x="86924"/>
        <item x="199694"/>
        <item x="159349"/>
        <item x="145427"/>
        <item x="247393"/>
        <item x="186443"/>
        <item x="110871"/>
        <item x="57420"/>
        <item x="34695"/>
        <item x="279454"/>
        <item x="169110"/>
        <item x="173472"/>
        <item x="95107"/>
        <item x="169075"/>
        <item x="210729"/>
        <item x="233808"/>
        <item x="155311"/>
        <item x="79409"/>
        <item x="291627"/>
        <item x="124822"/>
        <item x="211576"/>
        <item x="171072"/>
        <item x="68332"/>
        <item x="17119"/>
        <item x="60007"/>
        <item x="3654"/>
        <item x="231765"/>
        <item x="207064"/>
        <item x="96298"/>
        <item x="282433"/>
        <item x="236174"/>
        <item x="274956"/>
        <item x="175799"/>
        <item x="256389"/>
        <item x="248656"/>
        <item x="27112"/>
        <item x="109555"/>
        <item x="102634"/>
        <item x="226539"/>
        <item x="36857"/>
        <item x="24866"/>
        <item x="208138"/>
        <item x="9770"/>
        <item x="75473"/>
        <item x="40178"/>
        <item x="141977"/>
        <item x="153489"/>
        <item x="292171"/>
        <item x="205694"/>
        <item x="143499"/>
        <item x="228902"/>
        <item x="36281"/>
        <item x="141761"/>
        <item x="223548"/>
        <item x="93636"/>
        <item x="19100"/>
        <item x="286705"/>
        <item x="211129"/>
        <item x="171524"/>
        <item x="273036"/>
        <item x="212492"/>
        <item x="72559"/>
        <item x="100263"/>
        <item x="35973"/>
        <item x="111446"/>
        <item x="173290"/>
        <item x="282092"/>
        <item x="210405"/>
        <item x="19152"/>
        <item x="107245"/>
        <item x="169085"/>
        <item x="255597"/>
        <item x="217656"/>
        <item x="204598"/>
        <item x="222213"/>
        <item x="199443"/>
        <item x="221452"/>
        <item x="211532"/>
        <item x="135826"/>
        <item x="44538"/>
        <item x="199300"/>
        <item x="173452"/>
        <item x="273589"/>
        <item x="258424"/>
        <item x="135986"/>
        <item x="235167"/>
        <item x="18766"/>
        <item x="258920"/>
        <item x="48558"/>
        <item x="214804"/>
        <item x="227234"/>
        <item x="220470"/>
        <item x="133055"/>
        <item x="40278"/>
        <item x="25948"/>
        <item x="253341"/>
        <item x="173280"/>
        <item x="222876"/>
        <item x="274096"/>
        <item x="180219"/>
        <item x="279450"/>
        <item x="173462"/>
        <item x="171494"/>
        <item x="210409"/>
        <item x="79289"/>
        <item x="17572"/>
        <item x="61452"/>
        <item x="45526"/>
        <item x="285948"/>
        <item x="69458"/>
        <item x="39061"/>
        <item x="227830"/>
        <item x="164500"/>
        <item x="229898"/>
        <item x="165944"/>
        <item x="286065"/>
        <item x="52638"/>
        <item x="281448"/>
        <item x="287451"/>
        <item x="155310"/>
        <item x="80957"/>
        <item x="291810"/>
        <item x="31971"/>
        <item x="198063"/>
        <item x="14778"/>
        <item x="106778"/>
        <item x="109973"/>
        <item x="143552"/>
        <item x="27896"/>
        <item x="57647"/>
        <item x="47934"/>
        <item x="207322"/>
        <item x="42567"/>
        <item x="198627"/>
        <item x="140235"/>
        <item x="30187"/>
        <item x="178101"/>
        <item x="259948"/>
        <item x="173285"/>
        <item x="71241"/>
        <item x="178526"/>
        <item x="292315"/>
        <item x="123325"/>
        <item x="172803"/>
        <item x="273600"/>
        <item x="79377"/>
        <item x="12358"/>
        <item x="72563"/>
        <item x="33191"/>
        <item x="178091"/>
        <item x="276976"/>
        <item x="200576"/>
        <item x="272572"/>
        <item x="198059"/>
        <item x="125519"/>
        <item x="217652"/>
        <item x="211125"/>
        <item x="103967"/>
        <item x="236798"/>
        <item x="104864"/>
        <item x="256089"/>
        <item x="232793"/>
        <item x="39272"/>
        <item x="77516"/>
        <item x="73665"/>
        <item x="40085"/>
        <item x="44821"/>
        <item x="139037"/>
        <item x="73347"/>
        <item x="206950"/>
        <item x="203129"/>
        <item x="198158"/>
        <item x="169095"/>
        <item x="155983"/>
        <item x="22443"/>
        <item x="260979"/>
        <item x="257737"/>
        <item x="211118"/>
        <item x="243644"/>
        <item x="206670"/>
        <item x="104440"/>
        <item x="275925"/>
        <item x="16194"/>
        <item x="204031"/>
        <item x="1747"/>
        <item x="222233"/>
        <item x="80302"/>
        <item x="96735"/>
        <item x="121337"/>
        <item x="5178"/>
        <item x="81925"/>
        <item x="61952"/>
        <item x="199156"/>
        <item x="90156"/>
        <item x="41563"/>
        <item x="98398"/>
        <item x="290640"/>
        <item x="173315"/>
        <item x="171534"/>
        <item x="43946"/>
        <item x="11966"/>
        <item x="75633"/>
        <item x="41894"/>
        <item x="69159"/>
        <item x="282547"/>
        <item x="9634"/>
        <item x="257070"/>
        <item x="101577"/>
        <item x="200255"/>
        <item x="173447"/>
        <item x="104451"/>
        <item x="242085"/>
        <item x="233801"/>
        <item x="112464"/>
        <item x="148774"/>
        <item x="171793"/>
        <item x="150143"/>
        <item x="213341"/>
        <item x="205258"/>
        <item x="215407"/>
        <item x="178074"/>
        <item x="257657"/>
        <item x="270817"/>
        <item x="256958"/>
        <item x="207754"/>
        <item x="75513"/>
        <item x="60011"/>
        <item x="97747"/>
        <item x="260967"/>
        <item x="280077"/>
        <item x="253598"/>
        <item x="228066"/>
        <item x="118356"/>
        <item x="112603"/>
        <item x="108698"/>
        <item x="11734"/>
        <item x="9302"/>
        <item x="234256"/>
        <item x="169070"/>
        <item x="232469"/>
        <item x="270854"/>
        <item x="259732"/>
        <item x="151195"/>
        <item x="268221"/>
        <item x="262464"/>
        <item x="54916"/>
        <item x="101573"/>
        <item x="207057"/>
        <item x="11145"/>
        <item x="209354"/>
        <item x="216634"/>
        <item x="160070"/>
        <item x="85805"/>
        <item x="269105"/>
        <item x="13002"/>
        <item x="104676"/>
        <item x="178166"/>
        <item x="91443"/>
        <item x="52317"/>
        <item x="252670"/>
        <item x="259804"/>
        <item x="293632"/>
        <item x="216952"/>
        <item x="120800"/>
        <item x="75484"/>
        <item x="262772"/>
        <item x="40678"/>
        <item x="75149"/>
        <item x="62410"/>
        <item x="203808"/>
        <item x="254414"/>
        <item x="57216"/>
        <item x="67736"/>
        <item x="171504"/>
        <item x="214868"/>
        <item x="49633"/>
        <item x="232233"/>
        <item x="217341"/>
        <item x="290336"/>
        <item x="120425"/>
        <item x="138008"/>
        <item x="99289"/>
        <item x="155599"/>
        <item x="273221"/>
        <item x="219757"/>
        <item x="46673"/>
        <item x="178131"/>
        <item x="14402"/>
        <item x="270374"/>
        <item x="249711"/>
        <item x="240318"/>
        <item x="293945"/>
        <item x="219325"/>
        <item x="260547"/>
        <item x="98542"/>
        <item x="5170"/>
        <item x="289965"/>
        <item x="276309"/>
        <item x="171519"/>
        <item x="93547"/>
        <item x="171509"/>
        <item x="227938"/>
        <item x="138650"/>
        <item x="99979"/>
        <item x="12354"/>
        <item x="124597"/>
        <item x="171514"/>
        <item x="256078"/>
        <item x="290679"/>
        <item x="37481"/>
        <item x="2026"/>
        <item x="129986"/>
        <item x="174448"/>
        <item x="281889"/>
        <item x="103266"/>
        <item x="198154"/>
        <item x="212728"/>
        <item x="271798"/>
        <item x="238364"/>
        <item x="2022"/>
        <item x="207318"/>
        <item x="241408"/>
        <item x="233029"/>
        <item x="262902"/>
        <item x="51623"/>
        <item x="134713"/>
        <item x="65303"/>
        <item x="290992"/>
        <item x="198134"/>
        <item x="236526"/>
        <item x="36422"/>
        <item x="78475"/>
        <item x="206015"/>
        <item x="230473"/>
        <item x="62937"/>
        <item x="289343"/>
        <item x="211636"/>
        <item x="225612"/>
        <item x="33641"/>
        <item x="98606"/>
        <item x="202834"/>
        <item x="35483"/>
        <item x="210201"/>
        <item x="210830"/>
        <item x="35551"/>
        <item x="151056"/>
        <item x="85292"/>
        <item x="155719"/>
        <item x="294272"/>
        <item x="276965"/>
        <item x="289775"/>
        <item x="27900"/>
        <item x="200402"/>
        <item x="67508"/>
        <item x="166371"/>
        <item x="2201"/>
        <item x="50357"/>
        <item x="259981"/>
        <item x="49457"/>
        <item x="91748"/>
        <item x="38777"/>
        <item x="217944"/>
        <item x="210190"/>
        <item x="186198"/>
        <item x="213816"/>
        <item x="246530"/>
        <item x="153687"/>
        <item x="22615"/>
        <item x="273228"/>
        <item x="80341"/>
        <item x="173300"/>
        <item x="291821"/>
        <item x="250604"/>
        <item x="298"/>
        <item x="290999"/>
        <item x="283296"/>
        <item x="231761"/>
        <item x="236738"/>
        <item x="236546"/>
        <item x="198995"/>
        <item x="287423"/>
        <item x="254905"/>
        <item x="14198"/>
        <item x="238740"/>
        <item x="144159"/>
        <item x="206954"/>
        <item x="202654"/>
        <item x="144598"/>
        <item x="132724"/>
        <item x="110012"/>
        <item x="120141"/>
        <item x="193373"/>
        <item x="268822"/>
        <item x="229861"/>
        <item x="142988"/>
        <item x="133951"/>
        <item x="213092"/>
        <item x="72418"/>
        <item x="212452"/>
        <item x="223851"/>
        <item x="255277"/>
        <item x="258413"/>
        <item x="286076"/>
        <item x="233696"/>
        <item x="168673"/>
        <item x="197663"/>
        <item x="103489"/>
        <item x="2702"/>
        <item x="217636"/>
        <item x="178515"/>
        <item x="147347"/>
        <item x="89921"/>
        <item x="258829"/>
        <item x="26012"/>
        <item x="102279"/>
        <item x="149022"/>
        <item x="79385"/>
        <item x="269133"/>
        <item x="252761"/>
        <item x="255518"/>
        <item x="73724"/>
        <item x="288960"/>
        <item x="214797"/>
        <item x="180650"/>
        <item x="30682"/>
        <item x="31258"/>
        <item x="229429"/>
        <item x="287328"/>
        <item x="5866"/>
        <item x="69904"/>
        <item x="57376"/>
        <item x="207311"/>
        <item x="84866"/>
        <item x="198211"/>
        <item x="27120"/>
        <item x="142832"/>
        <item x="203505"/>
        <item x="3165"/>
        <item x="132844"/>
        <item x="134106"/>
        <item x="123416"/>
        <item x="220607"/>
        <item x="164679"/>
        <item x="99121"/>
        <item x="64933"/>
        <item x="215565"/>
        <item x="252090"/>
        <item x="8269"/>
        <item x="160676"/>
        <item x="278946"/>
        <item x="252079"/>
        <item x="114093"/>
        <item x="239166"/>
        <item x="237958"/>
        <item x="105060"/>
        <item x="129478"/>
        <item x="197279"/>
        <item x="205734"/>
        <item x="117738"/>
        <item x="30739"/>
        <item x="112452"/>
        <item x="275692"/>
        <item x="267125"/>
        <item x="148449"/>
        <item x="230003"/>
        <item x="183549"/>
        <item x="82304"/>
        <item x="210773"/>
        <item x="201002"/>
        <item x="249503"/>
        <item x="183562"/>
        <item x="58028"/>
        <item x="207839"/>
        <item x="148453"/>
        <item x="1909"/>
        <item x="184812"/>
        <item x="168658"/>
        <item x="186356"/>
        <item x="263502"/>
        <item x="290687"/>
        <item x="228891"/>
        <item x="285528"/>
        <item x="290683"/>
        <item x="197318"/>
        <item x="234264"/>
        <item x="279394"/>
        <item x="82300"/>
        <item x="69294"/>
        <item x="22495"/>
        <item x="208134"/>
        <item x="126229"/>
        <item x="258292"/>
        <item x="78084"/>
        <item x="277822"/>
        <item x="172048"/>
        <item x="261286"/>
        <item x="94651"/>
        <item x="213638"/>
        <item x="19108"/>
        <item x="206198"/>
        <item x="291119"/>
        <item x="213028"/>
        <item x="169105"/>
        <item x="290672"/>
        <item x="257477"/>
        <item x="259773"/>
        <item x="138000"/>
        <item x="198052"/>
        <item x="200493"/>
        <item x="35479"/>
        <item x="260551"/>
        <item x="264695"/>
        <item x="99293"/>
        <item x="266125"/>
        <item x="291927"/>
        <item x="70073"/>
        <item x="274980"/>
        <item x="66056"/>
        <item x="10202"/>
        <item x="14866"/>
        <item x="43994"/>
        <item x="275749"/>
        <item x="2030"/>
        <item x="251574"/>
        <item x="196915"/>
        <item x="218520"/>
        <item x="162003"/>
        <item x="25101"/>
        <item x="173467"/>
        <item x="200482"/>
        <item x="249870"/>
        <item x="253966"/>
        <item x="175676"/>
        <item x="270621"/>
        <item x="288007"/>
        <item x="263330"/>
        <item x="112879"/>
        <item x="207818"/>
        <item x="236134"/>
        <item x="132787"/>
        <item x="289899"/>
        <item x="28336"/>
        <item x="71505"/>
        <item x="205082"/>
        <item x="63032"/>
        <item x="226747"/>
        <item x="214861"/>
        <item x="266129"/>
        <item x="214890"/>
        <item x="80586"/>
        <item x="197839"/>
        <item x="182560"/>
        <item x="118824"/>
        <item x="200251"/>
        <item x="1905"/>
        <item x="201246"/>
        <item x="222887"/>
        <item x="95198"/>
        <item x="76901"/>
        <item x="158905"/>
        <item x="170002"/>
        <item x="71501"/>
        <item x="202643"/>
        <item x="232609"/>
        <item x="9978"/>
        <item x="178086"/>
        <item x="253801"/>
        <item x="143611"/>
        <item x="183558"/>
        <item x="210053"/>
        <item x="292233"/>
        <item x="49904"/>
        <item x="175871"/>
        <item x="114571"/>
        <item x="204314"/>
        <item x="294759"/>
        <item x="221463"/>
        <item x="251578"/>
        <item x="33195"/>
        <item x="279774"/>
        <item x="199652"/>
        <item x="24810"/>
        <item x="215549"/>
        <item x="226758"/>
        <item x="173295"/>
        <item x="265248"/>
        <item x="17684"/>
        <item x="223079"/>
        <item x="63769"/>
        <item x="263406"/>
        <item x="148474"/>
        <item x="175896"/>
        <item x="19104"/>
        <item x="38894"/>
        <item x="225619"/>
        <item x="31943"/>
        <item x="124386"/>
        <item x="95239"/>
        <item x="290783"/>
        <item x="275696"/>
        <item x="200462"/>
        <item x="252086"/>
        <item x="270381"/>
        <item x="7065"/>
        <item x="208694"/>
        <item x="129327"/>
        <item x="153575"/>
        <item x="16845"/>
        <item x="104384"/>
        <item x="206842"/>
        <item x="240496"/>
        <item x="182929"/>
        <item x="1091"/>
        <item x="241605"/>
        <item x="269969"/>
        <item x="252575"/>
        <item x="208440"/>
        <item x="3086"/>
        <item x="208718"/>
        <item x="212904"/>
        <item x="237980"/>
        <item x="263366"/>
        <item x="273157"/>
        <item x="4553"/>
        <item x="233865"/>
        <item x="252399"/>
        <item x="174852"/>
        <item x="292167"/>
        <item x="291855"/>
        <item x="293643"/>
        <item x="34380"/>
        <item x="109977"/>
        <item x="97283"/>
        <item x="286712"/>
        <item x="4909"/>
        <item x="99472"/>
        <item x="134102"/>
        <item x="233700"/>
        <item x="278995"/>
        <item x="211565"/>
        <item x="273045"/>
        <item x="193068"/>
        <item x="270865"/>
        <item x="264606"/>
        <item x="114744"/>
        <item x="141033"/>
        <item x="82068"/>
        <item x="118413"/>
        <item x="218237"/>
        <item x="36107"/>
        <item x="8257"/>
        <item x="152634"/>
        <item x="136453"/>
        <item x="204312"/>
        <item x="55344"/>
        <item x="160054"/>
        <item x="219292"/>
        <item x="174629"/>
        <item x="185372"/>
        <item x="240768"/>
        <item x="68511"/>
        <item x="228427"/>
        <item x="255351"/>
        <item x="287047"/>
        <item x="25893"/>
        <item x="231690"/>
        <item x="116008"/>
        <item x="125535"/>
        <item x="293149"/>
        <item x="147031"/>
        <item x="116877"/>
        <item x="106406"/>
        <item x="276885"/>
        <item x="274949"/>
        <item x="49453"/>
        <item x="33034"/>
        <item x="12306"/>
        <item x="70962"/>
        <item x="148892"/>
        <item x="63765"/>
        <item x="11010"/>
        <item x="256665"/>
        <item x="128434"/>
        <item x="77177"/>
        <item x="169090"/>
        <item x="281502"/>
        <item x="279002"/>
        <item x="214972"/>
        <item x="148071"/>
        <item x="214829"/>
        <item x="159237"/>
        <item x="100259"/>
        <item x="31947"/>
        <item x="105171"/>
        <item x="264526"/>
        <item x="70441"/>
        <item x="107601"/>
        <item x="83371"/>
        <item x="209723"/>
        <item x="218920"/>
        <item x="178141"/>
        <item x="168279"/>
        <item x="62004"/>
        <item x="57372"/>
        <item x="170400"/>
        <item x="260972"/>
        <item x="125527"/>
        <item x="53944"/>
        <item x="170365"/>
        <item x="180421"/>
        <item x="64984"/>
        <item x="217348"/>
        <item x="218280"/>
        <item x="153121"/>
        <item x="293456"/>
        <item x="27904"/>
        <item x="135990"/>
        <item x="125523"/>
        <item x="170380"/>
        <item x="47265"/>
        <item x="271190"/>
        <item x="140243"/>
        <item x="219768"/>
        <item x="128556"/>
        <item x="236167"/>
        <item x="159268"/>
        <item x="184389"/>
        <item x="212397"/>
        <item x="21784"/>
        <item x="132991"/>
        <item x="150402"/>
        <item x="169997"/>
        <item x="169982"/>
        <item x="235862"/>
        <item x="193309"/>
        <item x="34364"/>
        <item x="110343"/>
        <item x="209726"/>
        <item x="287065"/>
        <item x="147024"/>
        <item x="247568"/>
        <item x="4073"/>
        <item x="178161"/>
        <item x="68049"/>
        <item x="284897"/>
        <item x="34360"/>
        <item x="26720"/>
        <item x="74717"/>
        <item x="199315"/>
        <item x="140221"/>
        <item x="1974"/>
        <item x="75637"/>
        <item x="95243"/>
        <item x="52043"/>
        <item x="11642"/>
        <item x="292512"/>
        <item x="176025"/>
        <item x="227282"/>
        <item x="156337"/>
        <item x="127268"/>
        <item x="255529"/>
        <item x="53696"/>
        <item x="263714"/>
        <item x="100654"/>
        <item x="135834"/>
        <item x="257726"/>
        <item x="178176"/>
        <item x="133303"/>
        <item x="284640"/>
        <item x="211764"/>
        <item x="116360"/>
        <item x="231301"/>
        <item x="205078"/>
        <item x="285290"/>
        <item x="198836"/>
        <item x="171529"/>
        <item x="38098"/>
        <item x="240784"/>
        <item x="78379"/>
        <item x="84702"/>
        <item x="68671"/>
        <item x="223068"/>
        <item x="158598"/>
        <item x="11922"/>
        <item x="230345"/>
        <item x="3094"/>
        <item x="8925"/>
        <item x="170360"/>
        <item x="62926"/>
        <item x="170370"/>
        <item x="273724"/>
        <item x="23982"/>
        <item x="229825"/>
        <item x="139444"/>
        <item x="261410"/>
        <item x="214605"/>
        <item x="208986"/>
        <item x="201698"/>
        <item x="229642"/>
        <item x="198847"/>
        <item x="267110"/>
        <item x="244371"/>
        <item x="24973"/>
        <item x="167712"/>
        <item x="141385"/>
        <item x="16713"/>
        <item x="281441"/>
        <item x="284849"/>
        <item x="331"/>
        <item x="255413"/>
        <item x="14806"/>
        <item x="276844"/>
        <item x="208191"/>
        <item x="174186"/>
        <item x="240764"/>
        <item x="237957"/>
        <item x="125610"/>
        <item x="57212"/>
        <item x="115066"/>
        <item x="142984"/>
        <item x="208207"/>
        <item x="98426"/>
        <item x="274048"/>
        <item x="192914"/>
        <item x="747"/>
        <item x="244347"/>
        <item x="227227"/>
        <item x="104227"/>
        <item x="143548"/>
        <item x="18243"/>
        <item x="244266"/>
        <item x="178146"/>
        <item x="250886"/>
        <item x="287067"/>
        <item x="77181"/>
        <item x="34260"/>
        <item x="114888"/>
        <item x="227384"/>
        <item x="30512"/>
        <item x="223868"/>
        <item x="234024"/>
        <item x="15526"/>
        <item x="172828"/>
        <item x="180943"/>
        <item x="251882"/>
        <item x="74522"/>
        <item x="203472"/>
        <item x="53948"/>
        <item x="14354"/>
        <item x="249718"/>
        <item x="237417"/>
        <item x="291623"/>
        <item x="37829"/>
        <item x="294235"/>
        <item x="141041"/>
        <item x="209737"/>
        <item x="292640"/>
        <item x="72555"/>
        <item x="168638"/>
        <item x="177694"/>
        <item x="153428"/>
        <item x="4790"/>
        <item x="114089"/>
        <item x="238357"/>
        <item x="89784"/>
        <item x="2034"/>
        <item x="56239"/>
        <item x="209613"/>
        <item x="178067"/>
        <item x="241596"/>
        <item x="142053"/>
        <item x="247943"/>
        <item x="54751"/>
        <item x="258440"/>
        <item x="149217"/>
        <item x="228962"/>
        <item x="17564"/>
        <item x="221243"/>
        <item x="153125"/>
        <item x="202835"/>
        <item x="74806"/>
        <item x="292624"/>
        <item x="39883"/>
        <item x="237973"/>
        <item x="11002"/>
        <item x="233897"/>
        <item x="238852"/>
        <item x="165954"/>
        <item x="260587"/>
        <item x="289063"/>
        <item x="269437"/>
        <item x="259476"/>
        <item x="62901"/>
        <item x="281952"/>
        <item x="145431"/>
        <item x="128590"/>
        <item x="141981"/>
        <item x="247037"/>
        <item x="150135"/>
        <item x="135359"/>
        <item x="251567"/>
        <item x="109507"/>
        <item x="236791"/>
        <item x="211768"/>
        <item x="66819"/>
        <item x="70689"/>
        <item x="209917"/>
        <item x="259224"/>
        <item x="85289"/>
        <item x="249518"/>
        <item x="194559"/>
        <item x="207846"/>
        <item x="215464"/>
        <item x="32567"/>
        <item x="209888"/>
        <item x="44949"/>
        <item x="248607"/>
        <item x="77320"/>
        <item x="184371"/>
        <item x="165620"/>
        <item x="151771"/>
        <item x="204038"/>
        <item x="223367"/>
        <item x="279587"/>
        <item x="202802"/>
        <item x="253182"/>
        <item x="62442"/>
        <item x="253797"/>
        <item x="280436"/>
        <item x="282444"/>
        <item x="208494"/>
        <item x="168633"/>
        <item x="258429"/>
        <item x="72574"/>
        <item x="208874"/>
        <item x="271224"/>
        <item x="202955"/>
        <item x="75756"/>
        <item x="111264"/>
        <item x="109801"/>
        <item x="269037"/>
        <item x="17680"/>
        <item x="274508"/>
        <item x="15922"/>
        <item x="39595"/>
        <item x="255417"/>
        <item x="234672"/>
        <item x="207786"/>
        <item x="176045"/>
        <item x="165645"/>
        <item x="88662"/>
        <item x="46484"/>
        <item x="250122"/>
        <item x="260540"/>
        <item x="237424"/>
        <item x="65960"/>
        <item x="266301"/>
        <item x="293639"/>
        <item x="279214"/>
        <item x="170405"/>
        <item x="36354"/>
        <item x="249590"/>
        <item x="62012"/>
        <item x="243522"/>
        <item x="265126"/>
        <item x="205438"/>
        <item x="113006"/>
        <item x="210101"/>
        <item x="219160"/>
        <item x="252440"/>
        <item x="69753"/>
        <item x="274044"/>
        <item x="124826"/>
        <item x="9002"/>
        <item x="259752"/>
        <item x="110867"/>
        <item x="120945"/>
        <item x="9925"/>
        <item x="213096"/>
        <item x="125136"/>
        <item x="105492"/>
        <item x="28020"/>
        <item x="215780"/>
        <item x="100267"/>
        <item x="155991"/>
        <item x="240192"/>
        <item x="153683"/>
        <item x="277029"/>
        <item x="213176"/>
        <item x="260505"/>
        <item x="135021"/>
        <item x="59827"/>
        <item x="263495"/>
        <item x="169987"/>
        <item x="228258"/>
        <item x="225283"/>
        <item x="264184"/>
        <item x="287447"/>
        <item x="268749"/>
        <item x="4686"/>
        <item x="255376"/>
        <item x="150652"/>
        <item x="170395"/>
        <item x="220935"/>
        <item x="227521"/>
        <item x="284908"/>
        <item x="258285"/>
        <item x="205062"/>
        <item x="41923"/>
        <item x="234676"/>
        <item x="219197"/>
        <item x="114752"/>
        <item x="62886"/>
        <item x="31951"/>
        <item x="52929"/>
        <item x="129319"/>
        <item x="274844"/>
        <item x="212408"/>
        <item x="73728"/>
        <item x="54207"/>
        <item x="78583"/>
        <item x="15649"/>
        <item x="89941"/>
        <item x="212360"/>
        <item x="248474"/>
        <item x="224695"/>
        <item x="147287"/>
        <item x="291003"/>
        <item x="65603"/>
        <item x="219764"/>
        <item x="228966"/>
        <item x="172053"/>
        <item x="201664"/>
        <item x="22499"/>
        <item x="241232"/>
        <item x="239621"/>
        <item x="219208"/>
        <item x="178171"/>
        <item x="157813"/>
        <item x="168668"/>
        <item x="158841"/>
        <item x="142986"/>
        <item x="178151"/>
        <item x="239554"/>
        <item x="128098"/>
        <item x="212652"/>
        <item x="247984"/>
        <item x="43451"/>
        <item x="25468"/>
        <item x="266118"/>
        <item x="171539"/>
        <item x="98697"/>
        <item x="28604"/>
        <item x="109172"/>
        <item x="186448"/>
        <item x="292960"/>
        <item x="251887"/>
        <item x="202709"/>
        <item x="164217"/>
        <item x="174948"/>
        <item x="104216"/>
        <item x="160274"/>
        <item x="255406"/>
        <item x="154655"/>
        <item x="273442"/>
        <item x="292651"/>
        <item x="41570"/>
        <item x="123093"/>
        <item x="77524"/>
        <item x="248943"/>
        <item x="13989"/>
        <item x="58716"/>
        <item x="57355"/>
        <item x="160594"/>
        <item x="120320"/>
        <item x="73720"/>
        <item x="238368"/>
        <item x="52063"/>
        <item x="174590"/>
        <item x="154381"/>
        <item x="127951"/>
        <item x="216552"/>
        <item x="111952"/>
        <item x="203616"/>
        <item x="193368"/>
        <item x="78407"/>
        <item x="253710"/>
        <item x="284332"/>
        <item x="91254"/>
        <item x="170017"/>
        <item x="180437"/>
        <item x="35398"/>
        <item x="11910"/>
        <item x="180240"/>
        <item x="205112"/>
        <item x="294283"/>
        <item x="234424"/>
        <item x="265241"/>
        <item x="68679"/>
        <item x="158526"/>
        <item x="273029"/>
        <item x="198579"/>
        <item x="143003"/>
        <item x="203839"/>
        <item x="70685"/>
        <item x="290381"/>
        <item x="252414"/>
        <item x="73561"/>
        <item x="238260"/>
        <item x="9966"/>
        <item x="245555"/>
        <item x="291616"/>
        <item x="199811"/>
        <item x="192894"/>
        <item x="85009"/>
        <item x="50069"/>
        <item x="127932"/>
        <item x="73023"/>
        <item x="290656"/>
        <item x="110372"/>
        <item x="198513"/>
        <item x="159345"/>
        <item x="168678"/>
        <item x="4798"/>
        <item x="26580"/>
        <item x="7922"/>
        <item x="112670"/>
        <item x="66832"/>
        <item x="283000"/>
        <item x="254341"/>
        <item x="180399"/>
        <item x="88666"/>
        <item x="132848"/>
        <item x="79221"/>
        <item x="243221"/>
        <item x="257481"/>
        <item x="219780"/>
        <item x="94820"/>
        <item x="166661"/>
        <item x="220060"/>
        <item x="232117"/>
        <item x="275360"/>
        <item x="196955"/>
        <item x="210777"/>
        <item x="132916"/>
        <item x="247959"/>
        <item x="263559"/>
        <item x="108161"/>
        <item x="178687"/>
        <item x="236242"/>
        <item x="8410"/>
        <item x="12690"/>
        <item x="252750"/>
        <item x="293463"/>
        <item x="56418"/>
        <item x="214886"/>
        <item x="34395"/>
        <item x="30283"/>
        <item x="5382"/>
        <item x="275212"/>
        <item x="147096"/>
        <item x="211757"/>
        <item x="64976"/>
        <item x="99431"/>
        <item x="220614"/>
        <item x="219336"/>
        <item x="176015"/>
        <item x="1099"/>
        <item x="42038"/>
        <item x="221164"/>
        <item x="34391"/>
        <item x="261065"/>
        <item x="262905"/>
        <item x="203627"/>
        <item x="197179"/>
        <item x="204382"/>
        <item x="141773"/>
        <item x="68738"/>
        <item x="171773"/>
        <item x="241221"/>
        <item x="229106"/>
        <item x="178938"/>
        <item x="52051"/>
        <item x="240780"/>
        <item x="202354"/>
        <item x="227525"/>
        <item x="2458"/>
        <item x="288839"/>
        <item x="150983"/>
        <item x="242414"/>
        <item x="255525"/>
        <item x="120433"/>
        <item x="180851"/>
        <item x="272592"/>
        <item x="162464"/>
        <item x="208558"/>
        <item x="2698"/>
        <item x="266721"/>
        <item x="17236"/>
        <item x="23750"/>
        <item x="46"/>
        <item x="162460"/>
        <item x="233411"/>
        <item x="35507"/>
        <item x="83158"/>
        <item x="111029"/>
        <item x="219332"/>
        <item x="37209"/>
        <item x="225662"/>
        <item x="131331"/>
        <item x="202718"/>
        <item x="19887"/>
        <item x="257678"/>
        <item x="265910"/>
        <item x="294633"/>
        <item x="87083"/>
        <item x="119201"/>
        <item x="278220"/>
        <item x="5394"/>
        <item x="239628"/>
        <item x="48097"/>
        <item x="105056"/>
        <item x="169992"/>
        <item x="112883"/>
        <item x="178121"/>
        <item x="155031"/>
        <item x="250198"/>
        <item x="213764"/>
        <item x="43953"/>
        <item x="34376"/>
        <item x="210094"/>
        <item x="26816"/>
        <item x="257230"/>
        <item x="164070"/>
        <item x="125224"/>
        <item x="168653"/>
        <item x="181974"/>
        <item x="40070"/>
        <item x="14798"/>
        <item x="234680"/>
        <item x="121615"/>
        <item x="36862"/>
        <item x="219868"/>
        <item x="51794"/>
        <item x="207454"/>
        <item x="170375"/>
        <item x="52059"/>
        <item x="77532"/>
        <item x="216317"/>
        <item x="103262"/>
        <item x="269441"/>
        <item x="273616"/>
        <item x="225230"/>
        <item x="12302"/>
        <item x="167755"/>
        <item x="68515"/>
        <item x="240560"/>
        <item x="52067"/>
        <item x="271393"/>
        <item x="271334"/>
        <item x="283568"/>
        <item x="178097"/>
        <item x="287440"/>
        <item x="208202"/>
        <item x="276848"/>
        <item x="275936"/>
        <item x="267073"/>
        <item x="104447"/>
        <item x="233876"/>
        <item x="144614"/>
        <item x="253609"/>
        <item x="109008"/>
        <item x="79217"/>
        <item x="118768"/>
        <item x="205934"/>
        <item x="204174"/>
        <item x="284796"/>
        <item x="257689"/>
        <item x="35546"/>
        <item x="152906"/>
        <item x="144078"/>
        <item x="253561"/>
        <item x="36990"/>
        <item x="218244"/>
        <item x="11726"/>
        <item x="100355"/>
        <item x="285536"/>
        <item x="142661"/>
        <item x="266305"/>
        <item x="263570"/>
        <item x="9278"/>
        <item x="178429"/>
        <item x="290927"/>
        <item x="23629"/>
        <item x="11072"/>
        <item x="127736"/>
        <item x="49141"/>
        <item x="232106"/>
        <item x="179444"/>
        <item x="49133"/>
        <item x="79281"/>
        <item x="14862"/>
        <item x="141010"/>
        <item x="244274"/>
        <item x="144557"/>
        <item x="141393"/>
        <item x="168151"/>
        <item x="252582"/>
        <item x="244270"/>
        <item x="66659"/>
        <item x="197012"/>
        <item x="266865"/>
        <item x="28444"/>
        <item x="258301"/>
        <item x="28448"/>
        <item x="91243"/>
        <item x="202913"/>
        <item x="94287"/>
        <item x="233688"/>
        <item x="23633"/>
        <item x="229653"/>
        <item x="213812"/>
        <item x="18992"/>
        <item x="292679"/>
        <item x="75353"/>
        <item x="52333"/>
        <item x="124345"/>
        <item x="210485"/>
        <item x="200035"/>
        <item x="233652"/>
        <item x="127061"/>
        <item x="88342"/>
        <item x="256910"/>
        <item x="14190"/>
        <item x="276628"/>
        <item x="202714"/>
        <item x="72638"/>
        <item x="256733"/>
        <item x="5853"/>
        <item x="294055"/>
        <item x="170027"/>
        <item x="294363"/>
        <item x="168648"/>
        <item x="172259"/>
        <item x="277461"/>
        <item x="264486"/>
        <item x="71429"/>
        <item x="201571"/>
        <item x="38106"/>
        <item x="9182"/>
        <item x="227942"/>
        <item x="213642"/>
        <item x="174862"/>
        <item x="20272"/>
        <item x="139041"/>
        <item x="33199"/>
        <item x="28608"/>
        <item x="173834"/>
        <item x="172289"/>
        <item x="19891"/>
        <item x="56880"/>
        <item x="42563"/>
        <item x="6569"/>
        <item x="89929"/>
        <item x="206026"/>
        <item x="284860"/>
        <item x="46346"/>
        <item x="212724"/>
        <item x="252410"/>
        <item x="290651"/>
        <item x="279166"/>
        <item x="227529"/>
        <item x="231569"/>
        <item x="17264"/>
        <item x="272500"/>
        <item x="170012"/>
        <item x="165493"/>
        <item x="250719"/>
        <item x="257081"/>
        <item x="50349"/>
        <item x="294432"/>
        <item x="57263"/>
        <item x="206838"/>
        <item x="249583"/>
        <item x="38094"/>
        <item x="246747"/>
        <item x="248784"/>
        <item x="22447"/>
        <item x="202298"/>
        <item x="263566"/>
        <item x="98933"/>
        <item x="7542"/>
        <item x="60175"/>
        <item x="223075"/>
        <item x="264950"/>
        <item x="19148"/>
        <item x="229905"/>
        <item x="114896"/>
        <item x="208526"/>
        <item x="291931"/>
        <item x="250730"/>
        <item x="236912"/>
        <item x="110347"/>
        <item x="170022"/>
        <item x="66272"/>
        <item x="15918"/>
        <item x="218040"/>
        <item x="69716"/>
        <item x="174443"/>
        <item x="294279"/>
        <item x="73759"/>
        <item x="212349"/>
        <item x="41062"/>
        <item x="268829"/>
        <item x="24814"/>
        <item x="229050"/>
        <item x="109929"/>
        <item x="264654"/>
        <item x="192695"/>
        <item x="142857"/>
        <item x="292523"/>
        <item x="118259"/>
        <item x="152626"/>
        <item x="125144"/>
        <item x="69302"/>
        <item x="283169"/>
        <item x="232113"/>
        <item x="215556"/>
        <item x="126221"/>
        <item x="19584"/>
        <item x="204926"/>
        <item x="267121"/>
        <item x="249510"/>
        <item x="103801"/>
        <item x="227442"/>
        <item x="277040"/>
        <item x="33119"/>
        <item x="169242"/>
        <item x="107441"/>
        <item x="249722"/>
        <item x="110957"/>
        <item x="197828"/>
        <item x="225198"/>
        <item x="284240"/>
        <item x="53755"/>
        <item x="81037"/>
        <item x="180270"/>
        <item x="77001"/>
        <item x="100451"/>
        <item x="129323"/>
        <item x="1850"/>
        <item x="117585"/>
        <item x="98343"/>
        <item x="34372"/>
        <item x="186366"/>
        <item x="35511"/>
        <item x="46341"/>
        <item x="160066"/>
        <item x="11322"/>
        <item x="259725"/>
        <item x="116284"/>
        <item x="265128"/>
        <item x="172294"/>
        <item x="289961"/>
        <item x="172254"/>
        <item x="234260"/>
        <item x="282129"/>
        <item x="46066"/>
        <item x="140258"/>
        <item x="45349"/>
        <item x="193363"/>
        <item x="228955"/>
        <item x="87894"/>
        <item x="227819"/>
        <item x="204321"/>
        <item x="231701"/>
        <item x="120937"/>
        <item x="59004"/>
        <item x="134110"/>
        <item x="250191"/>
        <item x="139075"/>
        <item x="209767"/>
        <item x="147275"/>
        <item x="141769"/>
        <item x="111033"/>
        <item x="251871"/>
        <item x="15682"/>
        <item x="207935"/>
        <item x="219782"/>
        <item x="137040"/>
        <item x="77316"/>
        <item x="257077"/>
        <item x="227202"/>
        <item x="232938"/>
        <item x="89473"/>
        <item x="46473"/>
        <item x="170385"/>
        <item x="287495"/>
        <item x="125112"/>
        <item x="264519"/>
        <item x="227931"/>
        <item x="213004"/>
        <item x="76905"/>
        <item x="2470"/>
        <item x="36362"/>
        <item x="248379"/>
        <item x="278462"/>
        <item x="23442"/>
        <item x="200995"/>
        <item x="126225"/>
        <item x="212957"/>
        <item x="200458"/>
        <item x="213876"/>
        <item x="68950"/>
        <item x="137575"/>
        <item x="34948"/>
        <item x="151459"/>
        <item x="155979"/>
        <item x="82890"/>
        <item x="154389"/>
        <item x="202707"/>
        <item x="205414"/>
        <item x="235008"/>
        <item x="93556"/>
        <item x="164334"/>
        <item x="236006"/>
        <item x="216140"/>
        <item x="168663"/>
        <item x="275776"/>
        <item x="262112"/>
        <item x="278972"/>
        <item x="59008"/>
        <item x="273717"/>
        <item x="30508"/>
        <item x="83073"/>
        <item x="110455"/>
        <item x="191274"/>
        <item x="106786"/>
        <item x="119233"/>
        <item x="274560"/>
        <item x="74170"/>
        <item x="203695"/>
        <item x="179946"/>
        <item x="64569"/>
        <item x="259748"/>
        <item x="223107"/>
        <item x="61600"/>
        <item x="125993"/>
        <item x="280066"/>
        <item x="105052"/>
        <item x="293088"/>
        <item x="103270"/>
        <item x="157761"/>
        <item x="217421"/>
        <item x="120601"/>
        <item x="231161"/>
        <item x="227766"/>
        <item x="29092"/>
        <item x="9785"/>
        <item x="197172"/>
        <item x="239701"/>
        <item x="115050"/>
        <item x="146305"/>
        <item x="188315"/>
        <item x="259037"/>
        <item x="290285"/>
        <item x="144151"/>
        <item x="284856"/>
        <item x="228486"/>
        <item x="60737"/>
        <item x="117448"/>
        <item x="71509"/>
        <item x="212356"/>
        <item x="165463"/>
        <item x="155595"/>
        <item x="294752"/>
        <item x="132616"/>
        <item x="203551"/>
        <item x="61431"/>
        <item x="245142"/>
        <item x="170390"/>
        <item x="14625"/>
        <item x="266294"/>
        <item x="3310"/>
        <item x="68192"/>
        <item x="223100"/>
        <item x="206943"/>
        <item x="142864"/>
        <item x="264530"/>
        <item x="41499"/>
        <item x="255598"/>
        <item x="18968"/>
        <item x="233908"/>
        <item x="265921"/>
        <item x="105119"/>
        <item x="98602"/>
        <item x="86124"/>
        <item x="41919"/>
        <item x="113657"/>
        <item x="210910"/>
        <item x="247503"/>
        <item x="192899"/>
        <item x="283416"/>
        <item x="15457"/>
        <item x="290685"/>
        <item x="60171"/>
        <item x="161440"/>
        <item x="240492"/>
        <item x="180295"/>
        <item x="249424"/>
        <item x="285688"/>
        <item x="115769"/>
        <item x="288560"/>
        <item x="223555"/>
        <item x="258312"/>
        <item x="39894"/>
        <item x="235544"/>
        <item x="25350"/>
        <item x="41519"/>
        <item x="129283"/>
        <item x="258900"/>
        <item x="217533"/>
        <item x="111658"/>
        <item x="130583"/>
        <item x="260729"/>
        <item x="267681"/>
        <item x="50353"/>
        <item x="133673"/>
        <item x="227995"/>
        <item x="208687"/>
        <item x="111541"/>
        <item x="241228"/>
        <item x="90388"/>
        <item x="152363"/>
        <item x="113593"/>
        <item x="59208"/>
        <item x="129993"/>
        <item x="170835"/>
        <item x="34615"/>
        <item x="138004"/>
        <item x="125543"/>
        <item x="263399"/>
        <item x="64980"/>
        <item x="130104"/>
        <item x="242800"/>
        <item x="51963"/>
        <item x="230644"/>
        <item x="77528"/>
        <item x="77332"/>
        <item x="207642"/>
        <item x="233872"/>
        <item x="127651"/>
        <item x="218516"/>
        <item x="223875"/>
        <item x="204591"/>
        <item x="9630"/>
        <item x="151930"/>
        <item x="109925"/>
        <item x="236519"/>
        <item x="9873"/>
        <item x="240485"/>
        <item x="5174"/>
        <item x="200270"/>
        <item x="53041"/>
        <item x="221527"/>
        <item x="170825"/>
        <item x="198564"/>
        <item x="80310"/>
        <item x="274512"/>
        <item x="27215"/>
        <item x="26619"/>
        <item x="175485"/>
        <item x="70053"/>
        <item x="56395"/>
        <item x="236231"/>
        <item x="3417"/>
        <item x="144606"/>
        <item x="248271"/>
        <item x="219836"/>
        <item x="284904"/>
        <item x="116301"/>
        <item x="62000"/>
        <item x="190134"/>
        <item x="1986"/>
        <item x="120240"/>
        <item x="169277"/>
        <item x="209150"/>
        <item x="49412"/>
        <item x="23778"/>
        <item x="244187"/>
        <item x="269215"/>
        <item x="238012"/>
        <item x="13685"/>
        <item x="11507"/>
        <item x="4406"/>
        <item x="9982"/>
        <item x="132835"/>
        <item x="264647"/>
        <item x="252586"/>
        <item x="144075"/>
        <item x="58720"/>
        <item x="31075"/>
        <item x="123656"/>
        <item x="279459"/>
        <item x="51971"/>
        <item x="155902"/>
        <item x="17044"/>
        <item x="88346"/>
        <item x="111630"/>
        <item x="211001"/>
        <item x="118313"/>
        <item x="26812"/>
        <item x="199571"/>
        <item x="85672"/>
        <item x="65596"/>
        <item x="216404"/>
        <item x="208218"/>
        <item x="69282"/>
        <item x="76013"/>
        <item x="69098"/>
        <item x="24534"/>
        <item x="257981"/>
        <item x="292297"/>
        <item x="148326"/>
        <item x="209265"/>
        <item x="26712"/>
        <item x="258957"/>
        <item x="171803"/>
        <item x="247947"/>
        <item x="227691"/>
        <item x="31019"/>
        <item x="236695"/>
        <item x="290274"/>
        <item x="220132"/>
        <item x="11730"/>
        <item x="109806"/>
        <item x="290347"/>
        <item x="180260"/>
        <item x="151983"/>
        <item x="282976"/>
        <item x="198766"/>
        <item x="180290"/>
        <item x="216948"/>
        <item x="174901"/>
        <item x="172269"/>
        <item x="198571"/>
        <item x="146724"/>
        <item x="178520"/>
        <item x="240816"/>
        <item x="77975"/>
        <item x="164615"/>
        <item x="172284"/>
        <item x="109826"/>
        <item x="170007"/>
        <item x="291760"/>
        <item x="11029"/>
        <item x="178136"/>
        <item x="52274"/>
        <item x="178552"/>
        <item x="149808"/>
        <item x="4398"/>
        <item x="168643"/>
        <item x="251898"/>
        <item x="197795"/>
        <item x="141985"/>
        <item x="245140"/>
        <item x="121611"/>
        <item x="53552"/>
        <item x="241104"/>
        <item x="8246"/>
        <item x="246749"/>
        <item x="12310"/>
        <item x="210825"/>
        <item x="70049"/>
        <item x="243648"/>
        <item x="244340"/>
        <item x="34384"/>
        <item x="81041"/>
        <item x="263494"/>
        <item x="276972"/>
        <item x="12257"/>
        <item x="279155"/>
        <item x="83435"/>
        <item x="75349"/>
        <item x="32583"/>
        <item x="148318"/>
        <item x="200593"/>
        <item x="244523"/>
        <item x="76476"/>
        <item x="172279"/>
        <item x="85272"/>
        <item x="12486"/>
        <item x="247808"/>
        <item x="117517"/>
        <item x="123420"/>
        <item x="5870"/>
        <item x="280072"/>
        <item x="262212"/>
        <item x="230279"/>
        <item x="92976"/>
        <item x="261672"/>
        <item x="119543"/>
        <item x="116461"/>
        <item x="203356"/>
        <item x="162392"/>
        <item x="17872"/>
        <item x="144079"/>
        <item x="280447"/>
        <item x="262208"/>
        <item x="118263"/>
        <item x="25788"/>
        <item x="79225"/>
        <item x="186343"/>
        <item x="90163"/>
        <item x="219508"/>
        <item x="16800"/>
        <item x="119726"/>
        <item x="199441"/>
        <item x="191797"/>
        <item x="142859"/>
        <item x="215784"/>
        <item x="129482"/>
        <item x="71088"/>
        <item x="162387"/>
        <item x="233221"/>
        <item x="82894"/>
        <item x="253781"/>
        <item x="108490"/>
        <item x="278458"/>
        <item x="210798"/>
        <item x="164198"/>
        <item x="243232"/>
        <item x="211213"/>
        <item x="184178"/>
        <item x="270861"/>
        <item x="55500"/>
        <item x="55940"/>
        <item x="253605"/>
        <item x="146245"/>
        <item x="69809"/>
        <item x="289739"/>
        <item x="126889"/>
        <item x="210997"/>
        <item x="207694"/>
        <item x="266717"/>
        <item x="268879"/>
        <item x="219716"/>
        <item x="71965"/>
        <item x="92459"/>
        <item x="58740"/>
        <item x="214026"/>
        <item x="235496"/>
        <item x="261446"/>
        <item x="228730"/>
        <item x="285681"/>
        <item x="89110"/>
        <item x="898"/>
        <item x="122370"/>
        <item x="135814"/>
        <item x="161880"/>
        <item x="233624"/>
        <item x="16849"/>
        <item x="108162"/>
        <item x="114892"/>
        <item x="127005"/>
        <item x="11918"/>
        <item x="57416"/>
        <item x="240007"/>
        <item x="6657"/>
        <item x="288955"/>
        <item x="46062"/>
        <item x="84698"/>
        <item x="205071"/>
        <item x="218248"/>
        <item x="112244"/>
        <item x="294359"/>
        <item x="235507"/>
        <item x="218909"/>
        <item x="128586"/>
        <item x="139840"/>
        <item x="284280"/>
        <item x="214957"/>
        <item x="189531"/>
        <item x="275932"/>
        <item x="154891"/>
        <item x="66652"/>
        <item x="106317"/>
        <item x="18579"/>
        <item x="282136"/>
        <item x="212820"/>
        <item x="89656"/>
        <item x="90100"/>
        <item x="198575"/>
        <item x="197510"/>
        <item x="156306"/>
        <item x="169272"/>
        <item x="260501"/>
        <item x="3290"/>
        <item x="77508"/>
        <item x="35391"/>
        <item x="223675"/>
        <item x="225866"/>
        <item x="35958"/>
        <item x="14490"/>
        <item x="20211"/>
        <item x="236790"/>
        <item x="263410"/>
        <item x="249431"/>
        <item x="210286"/>
        <item x="172249"/>
        <item x="46501"/>
        <item x="117589"/>
        <item x="250830"/>
        <item x="284273"/>
        <item x="110504"/>
        <item x="111494"/>
        <item x="266861"/>
        <item x="192909"/>
        <item x="13622"/>
        <item x="138918"/>
        <item x="19295"/>
        <item x="273093"/>
        <item x="55672"/>
        <item x="274549"/>
        <item x="197763"/>
        <item x="287415"/>
        <item x="36426"/>
        <item x="210821"/>
        <item x="279443"/>
        <item x="279763"/>
        <item x="147260"/>
        <item x="93141"/>
        <item x="207870"/>
        <item x="28132"/>
        <item x="267366"/>
        <item x="259016"/>
        <item x="45377"/>
        <item x="208158"/>
        <item x="221467"/>
        <item x="172274"/>
        <item x="99137"/>
        <item x="78970"/>
        <item x="9021"/>
        <item x="10048"/>
        <item x="103728"/>
        <item x="213240"/>
        <item x="93253"/>
        <item x="92981"/>
        <item x="47942"/>
        <item x="231562"/>
        <item x="229457"/>
        <item x="9174"/>
        <item x="77883"/>
        <item x="209712"/>
        <item x="248987"/>
        <item x="243941"/>
        <item x="79285"/>
        <item x="217540"/>
        <item x="145182"/>
        <item x="270357"/>
        <item x="293003"/>
        <item x="224684"/>
        <item x="12024"/>
        <item x="13178"/>
        <item x="209781"/>
        <item x="221171"/>
        <item x="52226"/>
        <item x="64197"/>
        <item x="294855"/>
        <item x="179419"/>
        <item x="68196"/>
        <item x="156203"/>
        <item x="12482"/>
        <item x="130662"/>
        <item x="259988"/>
        <item x="272446"/>
        <item x="211580"/>
        <item x="246681"/>
        <item x="255344"/>
        <item x="235551"/>
        <item x="263143"/>
        <item x="116273"/>
        <item x="178522"/>
        <item x="286030"/>
        <item x="265613"/>
        <item x="134477"/>
        <item x="267814"/>
        <item x="200547"/>
        <item x="256393"/>
        <item x="178156"/>
        <item x="176035"/>
        <item x="250614"/>
        <item x="59000"/>
        <item x="218904"/>
        <item x="12837"/>
        <item x="204410"/>
        <item x="235160"/>
        <item x="264191"/>
        <item x="263710"/>
        <item x="5841"/>
        <item x="177433"/>
        <item x="146249"/>
        <item x="201582"/>
        <item x="127936"/>
        <item x="139045"/>
        <item x="240773"/>
        <item x="199690"/>
        <item x="283176"/>
        <item x="258765"/>
        <item x="142865"/>
        <item x="165478"/>
        <item x="236178"/>
        <item x="279162"/>
        <item x="24966"/>
        <item x="288571"/>
        <item x="120605"/>
        <item x="287051"/>
        <item x="291771"/>
        <item x="235746"/>
        <item x="112372"/>
        <item x="291817"/>
        <item x="152630"/>
        <item x="281888"/>
        <item x="22399"/>
        <item x="232785"/>
        <item x="168161"/>
        <item x="68200"/>
        <item x="12577"/>
        <item x="212824"/>
        <item x="207638"/>
        <item x="102275"/>
        <item x="282440"/>
        <item x="215164"/>
        <item x="230433"/>
        <item x="293593"/>
        <item x="203512"/>
        <item x="281472"/>
        <item x="269057"/>
        <item x="66458"/>
        <item x="284736"/>
        <item x="252757"/>
        <item x="273052"/>
        <item x="165748"/>
        <item x="15042"/>
        <item x="247435"/>
        <item x="65956"/>
        <item x="282140"/>
        <item x="258509"/>
        <item x="209719"/>
        <item x="186206"/>
        <item x="58712"/>
        <item x="270405"/>
        <item x="148322"/>
        <item x="180250"/>
        <item x="133287"/>
        <item x="79173"/>
        <item x="258893"/>
        <item x="39420"/>
        <item x="9642"/>
        <item x="267183"/>
        <item x="268689"/>
        <item x="92909"/>
        <item x="218269"/>
        <item x="7832"/>
        <item x="294439"/>
        <item x="160050"/>
        <item x="56036"/>
        <item x="208982"/>
        <item x="158762"/>
        <item x="292647"/>
        <item x="241692"/>
        <item x="252985"/>
        <item x="68675"/>
        <item x="5398"/>
        <item x="76780"/>
        <item x="108498"/>
        <item x="105822"/>
        <item x="191138"/>
        <item x="222327"/>
        <item x="244191"/>
        <item x="155307"/>
        <item x="179434"/>
        <item x="46118"/>
        <item x="226235"/>
        <item x="199162"/>
        <item x="151359"/>
        <item x="196835"/>
        <item x="286105"/>
        <item x="219012"/>
        <item x="56923"/>
        <item x="239332"/>
        <item x="15278"/>
        <item x="206022"/>
        <item x="289067"/>
        <item x="241696"/>
        <item x="208154"/>
        <item x="163027"/>
        <item x="78092"/>
        <item x="243228"/>
        <item x="90119"/>
        <item x="56872"/>
        <item x="7317"/>
        <item x="258904"/>
        <item x="204297"/>
        <item x="278300"/>
        <item x="156823"/>
        <item x="111530"/>
        <item x="149760"/>
        <item x="239952"/>
        <item x="227826"/>
        <item x="193353"/>
        <item x="272775"/>
        <item x="22718"/>
        <item x="184796"/>
        <item x="265319"/>
        <item x="221516"/>
        <item x="215772"/>
        <item x="122258"/>
        <item x="229481"/>
        <item x="249594"/>
        <item x="19156"/>
        <item x="180481"/>
        <item x="62096"/>
        <item x="84694"/>
        <item x="4830"/>
        <item x="221884"/>
        <item x="202554"/>
        <item x="64787"/>
        <item x="183544"/>
        <item x="153353"/>
        <item x="265606"/>
        <item x="281025"/>
        <item x="2590"/>
        <item x="98347"/>
        <item x="162596"/>
        <item x="287552"/>
        <item x="242588"/>
        <item x="119710"/>
        <item x="78075"/>
        <item x="200754"/>
        <item x="194551"/>
        <item x="146924"/>
        <item x="271938"/>
        <item x="219052"/>
        <item x="205215"/>
        <item x="254797"/>
        <item x="42559"/>
        <item x="128426"/>
        <item x="200558"/>
        <item x="198227"/>
        <item x="196959"/>
        <item x="25792"/>
        <item x="144546"/>
        <item x="198411"/>
        <item x="240695"/>
        <item x="85801"/>
        <item x="201362"/>
        <item x="83471"/>
        <item x="3090"/>
        <item x="88906"/>
        <item x="150976"/>
        <item x="283216"/>
        <item x="159098"/>
        <item x="232602"/>
        <item x="165607"/>
        <item x="254363"/>
        <item x="266145"/>
        <item x="62905"/>
        <item x="50061"/>
        <item x="83476"/>
        <item x="212968"/>
        <item x="15652"/>
        <item x="293751"/>
        <item x="87323"/>
        <item x="277036"/>
        <item x="82045"/>
        <item x="101948"/>
        <item x="21236"/>
        <item x="180280"/>
        <item x="255853"/>
        <item x="283180"/>
        <item x="134013"/>
        <item x="61448"/>
        <item x="3078"/>
        <item x="230161"/>
        <item x="180265"/>
        <item x="39354"/>
        <item x="123317"/>
        <item x="210398"/>
        <item x="3150"/>
        <item x="240404"/>
        <item x="199955"/>
        <item x="135810"/>
        <item x="260137"/>
        <item x="144071"/>
        <item x="241685"/>
        <item x="237809"/>
        <item x="227206"/>
        <item x="269041"/>
        <item x="52047"/>
        <item x="66691"/>
        <item x="213768"/>
        <item x="33498"/>
        <item x="15489"/>
        <item x="162980"/>
        <item x="49581"/>
        <item x="270022"/>
        <item x="146309"/>
        <item x="4794"/>
        <item x="92463"/>
        <item x="46666"/>
        <item x="258436"/>
        <item x="51651"/>
        <item x="237428"/>
        <item x="21615"/>
        <item x="250636"/>
        <item x="17876"/>
        <item x="118563"/>
        <item x="288998"/>
        <item x="230437"/>
        <item x="125578"/>
        <item x="214732"/>
        <item x="241808"/>
        <item x="198843"/>
        <item x="171665"/>
        <item x="118764"/>
        <item x="225287"/>
        <item x="200899"/>
        <item x="193073"/>
        <item x="124734"/>
        <item x="174580"/>
        <item x="125107"/>
        <item x="96202"/>
        <item x="150139"/>
        <item x="2694"/>
        <item x="95359"/>
        <item x="79110"/>
        <item x="199834"/>
        <item x="199012"/>
        <item x="209487"/>
        <item x="239056"/>
        <item x="235742"/>
        <item x="242420"/>
        <item x="225814"/>
        <item x="180388"/>
        <item x="225331"/>
        <item x="15522"/>
        <item x="178071"/>
        <item x="73976"/>
        <item x="163447"/>
        <item x="208698"/>
        <item x="219108"/>
        <item x="172264"/>
        <item x="229909"/>
        <item x="260775"/>
        <item x="48017"/>
        <item x="290667"/>
        <item x="206831"/>
        <item x="82308"/>
        <item x="197187"/>
        <item x="215046"/>
        <item x="210046"/>
        <item x="218636"/>
        <item x="76009"/>
        <item x="209294"/>
        <item x="172009"/>
        <item x="165399"/>
        <item x="176531"/>
        <item x="273061"/>
        <item x="127640"/>
        <item x="273180"/>
        <item x="249280"/>
        <item x="28328"/>
        <item x="202987"/>
        <item x="36581"/>
        <item x="287776"/>
        <item x="247385"/>
        <item x="94228"/>
        <item x="241372"/>
        <item x="75228"/>
        <item x="138485"/>
        <item x="289056"/>
        <item x="117633"/>
        <item x="112448"/>
        <item x="217446"/>
        <item x="201235"/>
        <item x="241044"/>
        <item x="293504"/>
        <item x="90215"/>
        <item x="138914"/>
        <item x="178702"/>
        <item x="208778"/>
        <item x="239060"/>
        <item x="210125"/>
        <item x="10998"/>
        <item x="268481"/>
        <item x="187487"/>
        <item x="254734"/>
        <item x="49589"/>
        <item x="113486"/>
        <item x="16737"/>
        <item x="266710"/>
        <item x="216004"/>
        <item x="223363"/>
        <item x="33194"/>
        <item x="271821"/>
        <item x="236852"/>
        <item x="250399"/>
        <item x="159300"/>
        <item x="68491"/>
        <item x="261063"/>
        <item x="107238"/>
        <item x="84502"/>
        <item x="158602"/>
        <item x="202382"/>
        <item x="265186"/>
        <item x="269430"/>
        <item x="247389"/>
        <item x="230165"/>
        <item x="14458"/>
        <item x="287408"/>
        <item x="223420"/>
        <item x="17820"/>
        <item x="208446"/>
        <item x="273516"/>
        <item x="44565"/>
        <item x="252798"/>
        <item x="276516"/>
        <item x="252406"/>
        <item x="76925"/>
        <item x="89114"/>
        <item x="226650"/>
        <item x="238964"/>
        <item x="256713"/>
        <item x="265709"/>
        <item x="22983"/>
        <item x="69186"/>
        <item x="235672"/>
        <item x="130968"/>
        <item x="15926"/>
        <item x="159233"/>
        <item x="11006"/>
        <item x="17268"/>
        <item x="209805"/>
        <item x="108348"/>
        <item x="240464"/>
        <item x="42503"/>
        <item x="87611"/>
        <item x="235735"/>
        <item x="36103"/>
        <item x="41523"/>
        <item x="216397"/>
        <item x="89481"/>
        <item x="237829"/>
        <item x="140239"/>
        <item x="224131"/>
        <item x="77324"/>
        <item x="287419"/>
        <item x="5834"/>
        <item x="276084"/>
        <item x="213060"/>
        <item x="132579"/>
        <item x="230097"/>
        <item x="112642"/>
        <item x="250460"/>
        <item x="86116"/>
        <item x="209785"/>
        <item x="216372"/>
        <item x="199699"/>
        <item x="94283"/>
        <item x="282396"/>
        <item x="289002"/>
        <item x="223559"/>
        <item x="3082"/>
        <item x="262457"/>
        <item x="34203"/>
        <item x="30714"/>
        <item x="56732"/>
        <item x="269219"/>
        <item x="212717"/>
        <item x="178154"/>
        <item x="45745"/>
        <item x="149752"/>
        <item x="78857"/>
        <item x="145110"/>
        <item x="206622"/>
        <item x="198155"/>
        <item x="172612"/>
        <item x="255886"/>
        <item x="274037"/>
        <item x="14406"/>
        <item x="246745"/>
        <item x="56424"/>
        <item x="139117"/>
        <item x="129147"/>
        <item x="66903"/>
        <item x="5166"/>
        <item x="94014"/>
        <item x="225635"/>
        <item x="288813"/>
        <item x="235159"/>
        <item x="66823"/>
        <item x="247680"/>
        <item x="9186"/>
        <item x="249435"/>
        <item x="169227"/>
        <item x="264836"/>
        <item x="237426"/>
        <item x="290583"/>
        <item x="169267"/>
        <item x="223781"/>
        <item x="229850"/>
        <item x="122904"/>
        <item x="103089"/>
        <item x="255989"/>
        <item x="180275"/>
        <item x="223683"/>
        <item x="250890"/>
        <item x="49637"/>
        <item x="128206"/>
        <item x="181917"/>
        <item x="7906"/>
        <item x="118255"/>
        <item x="193275"/>
        <item x="150641"/>
        <item x="98282"/>
        <item x="158533"/>
        <item x="117593"/>
        <item x="51049"/>
        <item x="169232"/>
        <item x="243460"/>
        <item x="262201"/>
        <item x="2586"/>
        <item x="133943"/>
        <item x="105949"/>
        <item x="282993"/>
        <item x="69151"/>
        <item x="2466"/>
        <item x="74810"/>
        <item x="277701"/>
        <item x="35951"/>
        <item x="289607"/>
        <item x="268678"/>
        <item x="120549"/>
        <item x="147092"/>
        <item x="148063"/>
        <item x="123101"/>
        <item x="273438"/>
        <item x="163831"/>
        <item x="158008"/>
        <item x="88338"/>
        <item x="202288"/>
        <item x="71204"/>
        <item x="248976"/>
        <item x="178052"/>
        <item x="170934"/>
        <item x="169790"/>
        <item x="124918"/>
        <item x="266141"/>
        <item x="142077"/>
        <item x="198159"/>
        <item x="19032"/>
        <item x="61936"/>
        <item x="53293"/>
        <item x="1087"/>
        <item x="261414"/>
        <item x="200554"/>
        <item x="275205"/>
        <item x="247473"/>
        <item x="2710"/>
        <item x="5470"/>
        <item x="199023"/>
        <item x="8921"/>
        <item x="84249"/>
        <item x="213869"/>
        <item x="279203"/>
        <item x="231317"/>
        <item x="269053"/>
        <item x="272871"/>
        <item x="7017"/>
        <item x="77336"/>
        <item x="214525"/>
        <item x="169320"/>
        <item x="203345"/>
        <item x="240805"/>
        <item x="151467"/>
        <item x="158217"/>
        <item x="257246"/>
        <item x="42715"/>
        <item x="23218"/>
        <item x="271805"/>
        <item x="116380"/>
        <item x="204205"/>
        <item x="128509"/>
        <item x="159747"/>
        <item x="141989"/>
        <item x="206620"/>
        <item x="30136"/>
        <item x="128385"/>
        <item x="64132"/>
        <item x="120609"/>
        <item x="267677"/>
        <item x="229649"/>
        <item x="250111"/>
        <item x="250456"/>
        <item x="77867"/>
        <item x="291554"/>
        <item x="150586"/>
        <item x="49461"/>
        <item x="261437"/>
        <item x="205226"/>
        <item x="114748"/>
        <item x="18770"/>
        <item x="202547"/>
        <item x="202578"/>
        <item x="142668"/>
        <item x="90392"/>
        <item x="240852"/>
        <item x="254359"/>
        <item x="164501"/>
        <item x="237408"/>
        <item x="150904"/>
        <item x="217405"/>
        <item x="261275"/>
        <item x="212404"/>
        <item x="120429"/>
        <item x="156931"/>
        <item x="104768"/>
        <item x="51647"/>
        <item x="243980"/>
        <item x="9970"/>
        <item x="205055"/>
        <item x="179466"/>
        <item x="74909"/>
        <item x="105815"/>
        <item x="265551"/>
        <item x="89396"/>
        <item x="272256"/>
        <item x="214948"/>
        <item x="255790"/>
        <item x="255801"/>
        <item x="23682"/>
        <item x="113601"/>
        <item x="28607"/>
        <item x="37370"/>
        <item x="4698"/>
        <item x="89945"/>
        <item x="294352"/>
        <item x="161417"/>
        <item x="146684"/>
        <item x="220136"/>
        <item x="294763"/>
        <item x="199166"/>
        <item x="180285"/>
        <item x="8877"/>
        <item x="170820"/>
        <item x="169025"/>
        <item x="202880"/>
        <item x="61367"/>
        <item x="246237"/>
        <item x="67172"/>
        <item x="242407"/>
        <item x="219864"/>
        <item x="217645"/>
        <item x="212205"/>
        <item x="208143"/>
        <item x="3729"/>
        <item x="19576"/>
        <item x="123033"/>
        <item x="63217"/>
        <item x="253950"/>
        <item x="289888"/>
        <item x="83428"/>
        <item x="250086"/>
        <item x="169257"/>
        <item x="250202"/>
        <item x="226438"/>
        <item x="155987"/>
        <item x="264670"/>
        <item x="13955"/>
        <item x="120101"/>
        <item x="24097"/>
        <item x="154441"/>
        <item x="57876"/>
        <item x="258308"/>
        <item x="289735"/>
        <item x="168819"/>
        <item x="94906"/>
        <item x="256661"/>
        <item x="180865"/>
        <item x="183043"/>
        <item x="78821"/>
        <item x="49325"/>
        <item x="1467"/>
        <item x="163458"/>
        <item x="106614"/>
        <item x="29451"/>
        <item x="65699"/>
        <item x="69155"/>
        <item x="56811"/>
        <item x="229930"/>
        <item x="258349"/>
        <item x="243973"/>
        <item x="276389"/>
        <item x="248944"/>
        <item x="264674"/>
        <item x="92905"/>
        <item x="262304"/>
        <item x="180630"/>
        <item x="211880"/>
        <item x="11326"/>
        <item x="21503"/>
        <item x="221459"/>
        <item x="222779"/>
        <item x="18759"/>
        <item x="231804"/>
        <item x="240533"/>
        <item x="261896"/>
        <item x="56876"/>
        <item x="277468"/>
        <item x="222683"/>
        <item x="224691"/>
        <item x="226314"/>
        <item x="7405"/>
        <item x="156370"/>
        <item x="233648"/>
        <item x="46570"/>
        <item x="278238"/>
        <item x="241404"/>
        <item x="178239"/>
        <item x="281032"/>
        <item x="214840"/>
        <item x="158754"/>
        <item x="72371"/>
        <item x="104860"/>
        <item x="220317"/>
        <item x="267670"/>
        <item x="204986"/>
        <item x="229937"/>
        <item x="149521"/>
        <item x="41927"/>
        <item x="64979"/>
        <item x="101385"/>
        <item x="213805"/>
        <item x="3429"/>
        <item x="133681"/>
        <item x="7902"/>
        <item x="279470"/>
        <item x="34952"/>
        <item x="33287"/>
        <item x="219084"/>
        <item x="239372"/>
        <item x="263689"/>
        <item x="133358"/>
        <item x="207946"/>
        <item x="290128"/>
        <item x="17411"/>
        <item x="229450"/>
        <item x="125478"/>
        <item x="292683"/>
        <item x="39054"/>
        <item x="177316"/>
        <item x="156533"/>
        <item x="276896"/>
        <item x="180543"/>
        <item x="56443"/>
        <item x="14449"/>
        <item x="64565"/>
        <item x="38586"/>
        <item x="290455"/>
        <item x="284096"/>
        <item x="262308"/>
        <item x="63221"/>
        <item x="213512"/>
        <item x="26325"/>
        <item x="224572"/>
        <item x="226996"/>
        <item x="122833"/>
        <item x="278293"/>
        <item x="7298"/>
        <item x="239941"/>
        <item x="269208"/>
        <item x="168191"/>
        <item x="281632"/>
        <item x="168014"/>
        <item x="85277"/>
        <item x="104436"/>
        <item x="261403"/>
        <item x="283272"/>
        <item x="79798"/>
        <item x="244881"/>
        <item x="69258"/>
        <item x="138910"/>
        <item x="30079"/>
        <item x="50789"/>
        <item x="216893"/>
        <item x="234452"/>
        <item x="84246"/>
        <item x="97978"/>
        <item x="84498"/>
        <item x="136824"/>
        <item x="24194"/>
        <item x="239170"/>
        <item x="141728"/>
        <item x="220764"/>
        <item x="77935"/>
        <item x="215222"/>
        <item x="78368"/>
        <item x="169252"/>
        <item x="55504"/>
        <item x="191971"/>
        <item x="3962"/>
        <item x="153037"/>
        <item x="2462"/>
        <item x="143087"/>
        <item x="245683"/>
        <item x="73339"/>
        <item x="18888"/>
        <item x="156303"/>
        <item x="154899"/>
        <item x="248905"/>
        <item x="199131"/>
        <item x="219149"/>
        <item x="265342"/>
        <item x="31194"/>
        <item x="37210"/>
        <item x="221523"/>
        <item x="168583"/>
        <item x="293744"/>
        <item x="258360"/>
        <item x="22120"/>
        <item x="195140"/>
        <item x="16017"/>
        <item x="57643"/>
        <item x="236238"/>
        <item x="197275"/>
        <item x="177160"/>
        <item x="202650"/>
        <item x="280141"/>
        <item x="113661"/>
        <item x="8406"/>
        <item x="120989"/>
        <item x="231882"/>
        <item x="276759"/>
        <item x="121305"/>
        <item x="133011"/>
        <item x="31015"/>
        <item x="283137"/>
        <item x="62007"/>
        <item x="18316"/>
        <item x="155998"/>
        <item x="31675"/>
        <item x="246233"/>
        <item x="105504"/>
        <item x="197775"/>
        <item x="293511"/>
        <item x="68343"/>
        <item x="222834"/>
        <item x="239632"/>
        <item x="97187"/>
        <item x="19743"/>
        <item x="197023"/>
        <item x="263326"/>
        <item x="221427"/>
        <item x="161424"/>
        <item x="178551"/>
        <item x="11658"/>
        <item x="29503"/>
        <item x="253977"/>
        <item x="23978"/>
        <item x="83276"/>
        <item x="285649"/>
        <item x="229808"/>
        <item x="214726"/>
        <item x="200606"/>
        <item x="257469"/>
        <item x="99675"/>
        <item x="270673"/>
        <item x="292535"/>
        <item x="247883"/>
        <item x="35935"/>
        <item x="98351"/>
        <item x="44926"/>
        <item x="71969"/>
        <item x="199039"/>
        <item x="127360"/>
        <item x="156767"/>
        <item x="33295"/>
        <item x="113294"/>
        <item x="143083"/>
        <item x="195466"/>
        <item x="218893"/>
        <item x="274837"/>
        <item x="81605"/>
        <item x="272096"/>
        <item x="276837"/>
        <item x="167000"/>
        <item x="159818"/>
        <item x="185367"/>
        <item x="115517"/>
        <item x="224587"/>
        <item x="69454"/>
        <item x="56043"/>
        <item x="220324"/>
        <item x="74845"/>
        <item x="199475"/>
        <item x="209494"/>
        <item x="153905"/>
        <item x="236628"/>
        <item x="292635"/>
        <item x="211508"/>
        <item x="204220"/>
        <item x="90384"/>
        <item x="270813"/>
        <item x="6669"/>
        <item x="202826"/>
        <item x="205585"/>
        <item x="147148"/>
        <item x="200111"/>
        <item x="273168"/>
        <item x="237166"/>
        <item x="48186"/>
        <item x="213594"/>
        <item x="281752"/>
        <item x="184505"/>
        <item x="216408"/>
        <item x="118480"/>
        <item x="142476"/>
        <item x="132720"/>
        <item x="99132"/>
        <item x="58859"/>
        <item x="35515"/>
        <item x="14453"/>
        <item x="236702"/>
        <item x="156082"/>
        <item x="141673"/>
        <item x="244982"/>
        <item x="41527"/>
        <item x="219512"/>
        <item x="200595"/>
        <item x="239712"/>
        <item x="30504"/>
        <item x="108494"/>
        <item x="285265"/>
        <item x="18"/>
        <item x="230426"/>
        <item x="109338"/>
        <item x="224611"/>
        <item x="217085"/>
        <item x="249690"/>
        <item x="76909"/>
        <item x="279230"/>
        <item x="230101"/>
        <item x="178092"/>
        <item x="275587"/>
        <item x="144074"/>
        <item x="294048"/>
        <item x="261442"/>
        <item x="37206"/>
        <item x="272629"/>
        <item x="176291"/>
        <item x="120124"/>
        <item x="209774"/>
        <item x="217094"/>
        <item x="147288"/>
        <item x="180229"/>
        <item x="192687"/>
        <item x="252014"/>
        <item x="12041"/>
        <item x="34956"/>
        <item x="106321"/>
        <item x="65952"/>
        <item x="141289"/>
        <item x="229191"/>
        <item x="181990"/>
        <item x="200315"/>
        <item x="15518"/>
        <item x="55115"/>
        <item x="143615"/>
        <item x="108706"/>
        <item x="257241"/>
        <item x="160442"/>
        <item x="290311"/>
        <item x="247217"/>
        <item x="56432"/>
        <item x="81513"/>
        <item x="199307"/>
        <item x="237207"/>
        <item x="1330"/>
        <item x="221575"/>
        <item x="281068"/>
        <item x="255993"/>
        <item x="202642"/>
        <item x="203599"/>
        <item x="281452"/>
        <item x="183609"/>
        <item x="220580"/>
        <item x="114005"/>
        <item x="99483"/>
        <item x="53485"/>
        <item x="279058"/>
        <item x="211452"/>
        <item x="150833"/>
        <item x="277009"/>
        <item x="219866"/>
        <item x="1978"/>
        <item x="207834"/>
        <item x="75644"/>
        <item x="285800"/>
        <item x="274556"/>
        <item x="283144"/>
        <item x="239"/>
        <item x="201006"/>
        <item x="181764"/>
        <item x="245103"/>
        <item x="49137"/>
        <item x="269605"/>
        <item x="222947"/>
        <item x="208870"/>
        <item x="134518"/>
        <item x="38745"/>
        <item x="194118"/>
        <item x="38277"/>
        <item x="68519"/>
        <item x="84250"/>
        <item x="121607"/>
        <item x="248368"/>
        <item x="171768"/>
        <item x="233525"/>
        <item x="99016"/>
        <item x="197550"/>
        <item x="48218"/>
        <item x="48020"/>
        <item x="169247"/>
        <item x="4838"/>
        <item x="236802"/>
        <item x="23242"/>
        <item x="266854"/>
        <item x="76921"/>
        <item x="244803"/>
        <item x="271509"/>
        <item x="210105"/>
        <item x="64775"/>
        <item x="207342"/>
        <item x="90167"/>
        <item x="110021"/>
        <item x="155534"/>
        <item x="277988"/>
        <item x="213032"/>
        <item x="20268"/>
        <item x="203815"/>
        <item x="241399"/>
        <item x="149756"/>
        <item x="73343"/>
        <item x="217544"/>
        <item x="172073"/>
        <item x="257198"/>
        <item x="95603"/>
        <item x="9190"/>
        <item x="46161"/>
        <item x="11076"/>
        <item x="199971"/>
        <item x="153003"/>
        <item x="288735"/>
        <item x="14881"/>
        <item x="26016"/>
        <item x="116293"/>
        <item x="236930"/>
        <item x="280553"/>
        <item x="273735"/>
        <item x="204910"/>
        <item x="115352"/>
        <item x="32915"/>
        <item x="197571"/>
        <item x="239948"/>
        <item x="215560"/>
        <item x="74918"/>
        <item x="231546"/>
        <item x="11314"/>
        <item x="12298"/>
        <item x="213590"/>
        <item x="92913"/>
        <item x="228306"/>
        <item x="262520"/>
        <item x="113490"/>
        <item x="22451"/>
        <item x="273431"/>
        <item x="99285"/>
        <item x="290139"/>
        <item x="2578"/>
        <item x="274320"/>
        <item x="134522"/>
        <item x="279466"/>
        <item x="293755"/>
        <item x="233616"/>
        <item x="255605"/>
        <item x="199838"/>
        <item x="258836"/>
        <item x="12570"/>
        <item x="254725"/>
        <item x="276766"/>
        <item x="235555"/>
        <item x="139168"/>
        <item x="22414"/>
        <item x="139121"/>
        <item x="63225"/>
        <item x="248478"/>
        <item x="21228"/>
        <item x="8053"/>
        <item x="180456"/>
        <item x="287499"/>
        <item x="268753"/>
        <item x="257209"/>
        <item x="69509"/>
        <item x="245562"/>
        <item x="213501"/>
        <item x="250618"/>
        <item x="181161"/>
        <item x="250726"/>
        <item x="70457"/>
        <item x="270950"/>
        <item x="76072"/>
        <item x="197554"/>
        <item x="268518"/>
        <item x="62853"/>
        <item x="203408"/>
        <item x="86344"/>
        <item x="43247"/>
        <item x="172078"/>
        <item x="27211"/>
        <item x="279988"/>
        <item x="250263"/>
        <item x="202002"/>
        <item x="161992"/>
        <item x="83364"/>
        <item x="271046"/>
        <item x="200274"/>
        <item x="182003"/>
        <item x="288983"/>
        <item x="133947"/>
        <item x="231313"/>
        <item x="98415"/>
        <item x="224124"/>
        <item x="290224"/>
        <item x="61472"/>
        <item x="8254"/>
        <item x="89937"/>
        <item x="183539"/>
        <item x="90204"/>
        <item x="222838"/>
        <item x="210121"/>
        <item x="278234"/>
        <item x="121136"/>
        <item x="172038"/>
        <item x="262233"/>
        <item x="147088"/>
        <item x="169237"/>
        <item x="143307"/>
        <item x="234777"/>
        <item x="214271"/>
        <item x="215117"/>
        <item x="6873"/>
        <item x="286945"/>
        <item x="22798"/>
        <item x="133914"/>
        <item x="172818"/>
        <item x="235001"/>
        <item x="253717"/>
        <item x="156362"/>
        <item x="200450"/>
        <item x="171382"/>
        <item x="224583"/>
        <item x="261435"/>
        <item x="251646"/>
        <item x="93871"/>
        <item x="191594"/>
        <item x="202451"/>
        <item x="281742"/>
        <item x="229180"/>
        <item x="74814"/>
        <item x="204406"/>
        <item x="261992"/>
        <item x="246226"/>
        <item x="172705"/>
        <item x="252781"/>
        <item x="284266"/>
        <item x="17676"/>
        <item x="56303"/>
        <item x="15678"/>
        <item x="290235"/>
        <item x="83294"/>
        <item x="275468"/>
        <item x="4782"/>
        <item x="221966"/>
        <item x="25094"/>
        <item x="245283"/>
        <item x="172019"/>
        <item x="95423"/>
        <item x="250090"/>
        <item x="264231"/>
        <item x="23434"/>
        <item x="197503"/>
        <item x="201594"/>
        <item x="225054"/>
        <item x="214719"/>
        <item x="182610"/>
        <item x="282316"/>
        <item x="187492"/>
        <item x="80676"/>
        <item x="182720"/>
        <item x="197771"/>
        <item x="27503"/>
        <item x="103916"/>
        <item x="210814"/>
        <item x="16900"/>
        <item x="12478"/>
        <item x="98227"/>
        <item x="268321"/>
        <item x="252903"/>
        <item x="261020"/>
        <item x="68284"/>
        <item x="102495"/>
        <item x="127285"/>
        <item x="156207"/>
        <item x="181999"/>
        <item x="211876"/>
        <item x="205418"/>
        <item x="231209"/>
        <item x="122892"/>
        <item x="166651"/>
        <item x="142861"/>
        <item x="231"/>
        <item x="276272"/>
        <item x="252907"/>
        <item x="258968"/>
        <item x="272316"/>
        <item x="272581"/>
        <item x="32431"/>
        <item x="256557"/>
        <item x="242484"/>
        <item x="285276"/>
        <item x="265729"/>
        <item x="104868"/>
        <item x="261061"/>
        <item x="277604"/>
        <item x="115773"/>
        <item x="219492"/>
        <item x="283064"/>
        <item x="180255"/>
        <item x="25781"/>
        <item x="111646"/>
        <item x="84189"/>
        <item x="153679"/>
        <item x="141777"/>
        <item x="237830"/>
        <item x="68040"/>
        <item x="136852"/>
        <item x="127281"/>
        <item x="60748"/>
        <item x="284284"/>
        <item x="174649"/>
        <item x="9858"/>
        <item x="170321"/>
        <item x="181904"/>
        <item x="240172"/>
        <item x="215460"/>
        <item x="197739"/>
        <item x="5862"/>
        <item x="69805"/>
        <item x="257253"/>
        <item x="63604"/>
        <item x="204446"/>
        <item x="292631"/>
        <item x="3733"/>
        <item x="225237"/>
        <item x="95706"/>
        <item x="204440"/>
        <item x="258842"/>
        <item x="8393"/>
        <item x="94815"/>
        <item x="293879"/>
        <item x="228026"/>
        <item x="177155"/>
        <item x="98598"/>
        <item x="261636"/>
        <item x="81289"/>
        <item x="127732"/>
        <item x="160449"/>
        <item x="18224"/>
        <item x="292226"/>
        <item x="69298"/>
        <item x="281036"/>
        <item x="112654"/>
        <item x="135478"/>
        <item x="208150"/>
        <item x="221596"/>
        <item x="218852"/>
        <item x="19231"/>
        <item x="194796"/>
        <item x="46649"/>
        <item x="274501"/>
        <item x="6953"/>
        <item x="120026"/>
        <item x="127145"/>
        <item x="64193"/>
        <item x="145435"/>
        <item x="67436"/>
        <item x="125104"/>
        <item x="92901"/>
        <item x="219901"/>
        <item x="11318"/>
        <item x="10741"/>
        <item x="245071"/>
        <item x="204301"/>
        <item x="290114"/>
        <item x="203420"/>
        <item x="17824"/>
        <item x="220584"/>
        <item x="258776"/>
        <item x="76785"/>
        <item x="269117"/>
        <item x="231297"/>
        <item x="121132"/>
        <item x="235255"/>
        <item x="242796"/>
        <item x="240812"/>
        <item x="231015"/>
        <item x="172588"/>
        <item x="126637"/>
        <item x="155315"/>
        <item x="199962"/>
        <item x="110500"/>
        <item x="256741"/>
        <item x="202307"/>
        <item x="258420"/>
        <item x="1982"/>
        <item x="130108"/>
        <item x="219908"/>
        <item x="268685"/>
        <item x="219544"/>
        <item x="8301"/>
        <item x="68907"/>
        <item x="280043"/>
        <item x="164242"/>
        <item x="19587"/>
        <item x="234788"/>
        <item x="269622"/>
        <item x="293819"/>
        <item x="31119"/>
        <item x="89476"/>
        <item x="290187"/>
        <item x="200497"/>
        <item x="12694"/>
        <item x="284780"/>
        <item x="223078"/>
        <item x="196093"/>
        <item x="202302"/>
        <item x="246738"/>
        <item x="260350"/>
        <item x="271382"/>
        <item x="89477"/>
        <item x="112441"/>
        <item x="265030"/>
        <item x="39427"/>
        <item x="94127"/>
        <item x="293515"/>
        <item x="283608"/>
        <item x="158826"/>
        <item x="19880"/>
        <item x="172608"/>
        <item x="294528"/>
        <item x="206246"/>
        <item x="229207"/>
        <item x="17828"/>
        <item x="222222"/>
        <item x="237880"/>
        <item x="271069"/>
        <item x="237218"/>
        <item x="229897"/>
        <item x="273509"/>
        <item x="198502"/>
        <item x="100291"/>
        <item x="238884"/>
        <item x="154999"/>
        <item x="136073"/>
        <item x="205098"/>
        <item x="287335"/>
        <item x="9285"/>
        <item x="152965"/>
        <item x="285272"/>
        <item x="42327"/>
        <item x="81045"/>
        <item x="216623"/>
        <item x="258972"/>
        <item x="123644"/>
        <item x="293471"/>
        <item x="123029"/>
        <item x="10213"/>
        <item x="14442"/>
        <item x="217428"/>
        <item x="84254"/>
        <item x="51182"/>
        <item x="87494"/>
        <item x="32587"/>
        <item x="229099"/>
        <item x="153909"/>
        <item x="257733"/>
        <item x="56736"/>
        <item x="180476"/>
        <item x="197499"/>
        <item x="246186"/>
        <item x="210057"/>
        <item x="201859"/>
        <item x="135017"/>
        <item x="278382"/>
        <item x="246462"/>
        <item x="243120"/>
        <item x="117637"/>
        <item x="135395"/>
        <item x="39333"/>
        <item x="110376"/>
        <item x="232458"/>
        <item x="280137"/>
        <item x="24190"/>
        <item x="125738"/>
        <item x="219388"/>
        <item x="216328"/>
        <item x="54975"/>
        <item x="248983"/>
        <item x="234376"/>
        <item x="167201"/>
        <item x="241877"/>
        <item x="287787"/>
        <item x="4786"/>
        <item x="283656"/>
        <item x="128864"/>
        <item x="121341"/>
        <item x="158001"/>
        <item x="200585"/>
        <item x="144898"/>
        <item x="11100"/>
        <item x="123660"/>
        <item x="16021"/>
        <item x="217629"/>
        <item x="159118"/>
        <item x="153432"/>
        <item x="50065"/>
        <item x="96699"/>
        <item x="129275"/>
        <item x="223427"/>
        <item x="149517"/>
        <item x="214413"/>
        <item x="225051"/>
        <item x="40427"/>
        <item x="224311"/>
        <item x="175125"/>
        <item x="106906"/>
        <item x="226232"/>
        <item x="240544"/>
        <item x="198148"/>
        <item x="136206"/>
        <item x="262297"/>
        <item x="155207"/>
        <item x="7413"/>
        <item x="162976"/>
        <item x="95587"/>
        <item x="264566"/>
        <item x="221084"/>
        <item x="138108"/>
        <item x="210478"/>
        <item x="203535"/>
        <item x="80590"/>
        <item x="25813"/>
        <item x="62011"/>
        <item x="4834"/>
        <item x="19736"/>
        <item x="18304"/>
        <item x="278227"/>
        <item x="64088"/>
        <item x="263414"/>
        <item x="42699"/>
        <item x="87887"/>
        <item x="76376"/>
        <item x="78825"/>
        <item x="215420"/>
        <item x="236918"/>
        <item x="66840"/>
        <item x="215128"/>
        <item x="70693"/>
        <item x="115356"/>
        <item x="267861"/>
        <item x="2681"/>
        <item x="279456"/>
        <item x="51073"/>
        <item x="227050"/>
        <item x="108158"/>
        <item x="115765"/>
        <item x="163454"/>
        <item x="9646"/>
        <item x="17868"/>
        <item x="203057"/>
        <item x="264359"/>
        <item x="224135"/>
        <item x="123097"/>
        <item x="272037"/>
        <item x="88902"/>
        <item x="99399"/>
        <item x="149541"/>
        <item x="169040"/>
        <item x="198099"/>
        <item x="284776"/>
        <item x="9929"/>
        <item x="208760"/>
        <item x="219912"/>
        <item x="250150"/>
        <item x="143556"/>
        <item x="178691"/>
        <item x="138474"/>
        <item x="103924"/>
        <item x="289847"/>
        <item x="142524"/>
        <item x="232465"/>
        <item x="262536"/>
        <item x="14358"/>
        <item x="236711"/>
        <item x="156211"/>
        <item x="198276"/>
        <item x="280080"/>
        <item x="9638"/>
        <item x="291115"/>
        <item x="224579"/>
        <item x="219485"/>
        <item x="36398"/>
        <item x="11037"/>
        <item x="82217"/>
        <item x="203352"/>
        <item x="213036"/>
        <item x="225627"/>
        <item x="106013"/>
        <item x="217416"/>
        <item x="46762"/>
        <item x="1095"/>
        <item x="283420"/>
        <item x="60167"/>
        <item x="122521"/>
        <item x="272588"/>
        <item x="231669"/>
        <item x="139488"/>
        <item x="236718"/>
        <item x="153639"/>
        <item x="70281"/>
        <item x="280617"/>
        <item x="8013"/>
        <item x="170815"/>
        <item x="29448"/>
        <item x="184409"/>
        <item x="172677"/>
        <item x="262232"/>
        <item x="62383"/>
        <item x="229857"/>
        <item x="2192"/>
        <item x="245694"/>
        <item x="294535"/>
        <item x="210297"/>
        <item x="213021"/>
        <item x="25520"/>
        <item x="198779"/>
        <item x="289728"/>
        <item x="178706"/>
        <item x="237841"/>
        <item x="269533"/>
        <item x="54927"/>
        <item x="204124"/>
        <item x="210110"/>
        <item x="2781"/>
        <item x="272887"/>
        <item x="266895"/>
        <item x="260489"/>
        <item x="235503"/>
        <item x="180077"/>
        <item x="275541"/>
        <item x="158818"/>
        <item x="69007"/>
        <item x="184227"/>
        <item x="240188"/>
        <item x="174644"/>
        <item x="171783"/>
        <item x="181994"/>
        <item x="232617"/>
        <item x="95415"/>
        <item x="36011"/>
        <item x="239516"/>
        <item x="164323"/>
        <item x="212436"/>
        <item x="24818"/>
        <item x="258778"/>
        <item x="18300"/>
        <item x="55640"/>
        <item x="203615"/>
        <item x="179223"/>
        <item x="278090"/>
        <item x="223355"/>
        <item x="152902"/>
        <item x="89106"/>
        <item x="162948"/>
        <item x="160298"/>
        <item x="233641"/>
        <item x="154385"/>
        <item x="212388"/>
        <item x="26716"/>
        <item x="275216"/>
        <item x="77512"/>
        <item x="115182"/>
        <item x="264663"/>
        <item x="61008"/>
        <item x="217868"/>
        <item x="41958"/>
        <item x="47938"/>
        <item x="97683"/>
        <item x="17272"/>
        <item x="264407"/>
        <item x="235178"/>
        <item x="267409"/>
        <item x="203647"/>
        <item x="198047"/>
        <item x="210921"/>
        <item x="72551"/>
        <item x="228898"/>
        <item x="201754"/>
        <item x="232645"/>
        <item x="175930"/>
        <item x="87654"/>
        <item x="208774"/>
        <item x="249147"/>
        <item x="153448"/>
        <item x="4410"/>
        <item x="237730"/>
        <item x="36630"/>
        <item x="73027"/>
        <item x="242560"/>
        <item x="220125"/>
        <item x="4981"/>
        <item x="24186"/>
        <item x="53478"/>
        <item x="276261"/>
        <item x="36058"/>
        <item x="215773"/>
        <item x="19583"/>
        <item x="147280"/>
        <item x="171390"/>
        <item x="289631"/>
        <item x="18324"/>
        <item x="287695"/>
        <item x="164566"/>
        <item x="280129"/>
        <item x="73565"/>
        <item x="5182"/>
        <item x="216388"/>
        <item x="9593"/>
        <item x="288935"/>
        <item x="268022"/>
        <item x="239804"/>
        <item x="229062"/>
        <item x="293144"/>
        <item x="264366"/>
        <item x="119327"/>
        <item x="223074"/>
        <item x="206250"/>
        <item x="216376"/>
        <item x="283265"/>
        <item x="33155"/>
        <item x="229812"/>
        <item x="213880"/>
        <item x="3450"/>
        <item x="3442"/>
        <item x="239550"/>
        <item x="134526"/>
        <item x="169262"/>
        <item x="240053"/>
        <item x="179849"/>
        <item x="45825"/>
        <item x="21544"/>
        <item x="175818"/>
        <item x="137048"/>
        <item x="197347"/>
        <item x="240540"/>
        <item x="72363"/>
        <item x="66695"/>
        <item x="242789"/>
        <item x="279674"/>
        <item x="290528"/>
        <item x="68036"/>
        <item x="212900"/>
        <item x="199311"/>
        <item x="222940"/>
        <item x="230640"/>
        <item x="52110"/>
        <item x="230937"/>
        <item x="274964"/>
        <item x="18374"/>
        <item x="236706"/>
        <item x="33403"/>
        <item x="292967"/>
        <item x="50781"/>
        <item x="3617"/>
        <item x="95850"/>
        <item x="278803"/>
        <item x="17616"/>
        <item x="81597"/>
        <item x="177246"/>
        <item x="240014"/>
        <item x="250079"/>
        <item x="254745"/>
        <item x="149800"/>
        <item x="48014"/>
        <item x="257205"/>
        <item x="229971"/>
        <item x="289851"/>
        <item x="153631"/>
        <item x="229461"/>
        <item x="55340"/>
        <item x="206442"/>
        <item x="2771"/>
        <item x="111191"/>
        <item x="94836"/>
        <item x="265917"/>
        <item x="46677"/>
        <item x="1990"/>
        <item x="247266"/>
        <item x="199970"/>
        <item x="46070"/>
        <item x="169305"/>
        <item x="83731"/>
        <item x="502"/>
        <item x="246537"/>
        <item x="7401"/>
        <item x="98327"/>
        <item x="88494"/>
        <item x="257685"/>
        <item x="241797"/>
        <item x="264182"/>
        <item x="217071"/>
        <item x="11455"/>
        <item x="240308"/>
        <item x="12930"/>
        <item x="153789"/>
        <item x="236094"/>
        <item x="124517"/>
        <item x="294091"/>
        <item x="37833"/>
        <item x="2418"/>
        <item x="223291"/>
        <item x="11014"/>
        <item x="167725"/>
        <item x="292480"/>
        <item x="260691"/>
        <item x="121313"/>
        <item x="224659"/>
        <item x="139836"/>
        <item x="289840"/>
        <item x="108493"/>
        <item x="148067"/>
        <item x="939"/>
        <item x="121476"/>
        <item x="288832"/>
        <item x="204201"/>
        <item x="128014"/>
        <item x="197764"/>
        <item x="198404"/>
        <item x="202558"/>
        <item x="4113"/>
        <item x="231617"/>
        <item x="231697"/>
        <item x="251878"/>
        <item x="3822"/>
        <item x="249720"/>
        <item x="213172"/>
        <item x="283168"/>
        <item x="256173"/>
        <item x="238645"/>
        <item x="118643"/>
        <item x="266513"/>
        <item x="234249"/>
        <item x="132716"/>
        <item x="22791"/>
        <item x="94383"/>
        <item x="59212"/>
        <item x="18988"/>
        <item x="99419"/>
        <item x="177169"/>
        <item x="54971"/>
        <item x="219112"/>
        <item x="272144"/>
        <item x="220381"/>
        <item x="263618"/>
        <item x="90835"/>
        <item x="66088"/>
        <item x="274848"/>
        <item x="40642"/>
        <item x="89428"/>
        <item x="265544"/>
        <item x="142956"/>
        <item x="228290"/>
        <item x="6285"/>
        <item x="212772"/>
        <item x="159825"/>
        <item x="98796"/>
        <item x="228294"/>
        <item x="72859"/>
        <item x="226546"/>
        <item x="149736"/>
        <item x="15282"/>
        <item x="174959"/>
        <item x="16209"/>
        <item x="141297"/>
        <item x="228518"/>
        <item x="100854"/>
        <item x="62008"/>
        <item x="212276"/>
        <item x="178849"/>
        <item x="79459"/>
        <item x="276396"/>
        <item x="46305"/>
        <item x="202794"/>
        <item x="280076"/>
        <item x="50944"/>
        <item x="260947"/>
        <item x="245314"/>
        <item x="198287"/>
        <item x="15382"/>
        <item x="264930"/>
        <item x="285660"/>
        <item x="3731"/>
        <item x="236830"/>
        <item x="114431"/>
        <item x="21468"/>
        <item x="64685"/>
        <item x="285793"/>
        <item x="103473"/>
        <item x="248383"/>
        <item x="275004"/>
        <item x="38578"/>
        <item x="247378"/>
        <item x="138842"/>
        <item x="63761"/>
        <item x="51567"/>
        <item x="122881"/>
        <item x="275548"/>
        <item x="201242"/>
        <item x="275552"/>
        <item x="69179"/>
        <item x="34699"/>
        <item x="217741"/>
        <item x="183117"/>
        <item x="256121"/>
        <item x="44486"/>
        <item x="32591"/>
        <item x="287851"/>
        <item x="150155"/>
        <item x="212876"/>
        <item x="98335"/>
        <item x="124981"/>
        <item x="250479"/>
        <item x="87718"/>
        <item x="122561"/>
        <item x="69109"/>
        <item x="3945"/>
        <item x="272092"/>
        <item x="16186"/>
        <item x="104988"/>
        <item x="101827"/>
        <item x="247025"/>
        <item x="209526"/>
        <item x="155778"/>
        <item x="283410"/>
        <item x="146241"/>
        <item x="36418"/>
        <item x="261736"/>
        <item x="8297"/>
        <item x="216628"/>
        <item x="216941"/>
        <item x="223"/>
        <item x="140817"/>
        <item x="205066"/>
        <item x="193083"/>
        <item x="69729"/>
        <item x="139876"/>
        <item x="220392"/>
        <item x="26427"/>
        <item x="131886"/>
        <item x="159090"/>
        <item x="92467"/>
        <item x="21232"/>
        <item x="173811"/>
        <item x="277796"/>
        <item x="231509"/>
        <item x="73489"/>
        <item x="123751"/>
        <item x="9178"/>
        <item x="286748"/>
        <item x="162584"/>
        <item x="68044"/>
        <item x="161861"/>
        <item x="178686"/>
        <item x="48230"/>
        <item x="145174"/>
        <item x="122099"/>
        <item x="65943"/>
        <item x="82049"/>
        <item x="234408"/>
        <item x="18979"/>
        <item x="148362"/>
        <item x="87962"/>
        <item x="231081"/>
        <item x="271094"/>
        <item x="275344"/>
        <item x="6950"/>
        <item x="160857"/>
        <item x="30140"/>
        <item x="13978"/>
        <item x="127891"/>
        <item x="3469"/>
        <item x="4117"/>
        <item x="229425"/>
        <item x="43090"/>
        <item x="214968"/>
        <item x="201522"/>
        <item x="16741"/>
        <item x="268918"/>
        <item x="210381"/>
        <item x="264151"/>
        <item x="146728"/>
        <item x="23210"/>
        <item x="125236"/>
        <item x="258472"/>
        <item x="251131"/>
        <item x="43891"/>
        <item x="210382"/>
        <item x="212893"/>
        <item x="49629"/>
        <item x="200451"/>
        <item x="108702"/>
        <item x="165974"/>
        <item x="12081"/>
        <item x="50928"/>
        <item x="174936"/>
        <item x="33342"/>
        <item x="131344"/>
        <item x="183694"/>
        <item x="290343"/>
        <item x="51474"/>
        <item x="212268"/>
        <item x="158758"/>
        <item x="198783"/>
        <item x="256590"/>
        <item x="117641"/>
        <item x="279662"/>
        <item x="223531"/>
        <item x="2938"/>
        <item x="85269"/>
        <item x="100858"/>
        <item x="8418"/>
        <item x="30395"/>
        <item x="75745"/>
        <item x="271425"/>
        <item x="210669"/>
        <item x="234665"/>
        <item x="184821"/>
        <item x="270662"/>
        <item x="96447"/>
        <item x="62251"/>
        <item x="178096"/>
        <item x="213148"/>
        <item x="4121"/>
        <item x="252693"/>
        <item x="88898"/>
        <item x="2406"/>
        <item x="8414"/>
        <item x="142798"/>
        <item x="202290"/>
        <item x="127724"/>
        <item x="200602"/>
        <item x="294239"/>
        <item x="248263"/>
        <item x="27787"/>
        <item x="59564"/>
        <item x="274860"/>
        <item x="263703"/>
        <item x="51643"/>
        <item x="229829"/>
        <item x="199135"/>
        <item x="219709"/>
        <item x="197546"/>
        <item x="278814"/>
        <item x="281073"/>
        <item x="40562"/>
        <item x="285491"/>
        <item x="198043"/>
        <item x="268853"/>
        <item x="33502"/>
        <item x="259532"/>
        <item x="136536"/>
        <item x="250449"/>
        <item x="54463"/>
        <item x="135399"/>
        <item x="210667"/>
        <item x="18996"/>
        <item x="260820"/>
        <item x="201866"/>
        <item x="52321"/>
        <item x="13345"/>
        <item x="256797"/>
        <item x="230268"/>
        <item x="44482"/>
        <item x="268127"/>
        <item x="200589"/>
        <item x="128430"/>
        <item x="62027"/>
        <item x="43071"/>
        <item x="71792"/>
        <item x="20276"/>
        <item x="118584"/>
        <item x="55336"/>
        <item x="172366"/>
        <item x="48326"/>
        <item x="15365"/>
        <item x="97370"/>
        <item x="224604"/>
        <item x="202462"/>
        <item x="245023"/>
        <item x="264195"/>
        <item x="7929"/>
        <item x="200489"/>
        <item x="165949"/>
        <item x="75512"/>
        <item x="12686"/>
        <item x="276181"/>
        <item x="261632"/>
        <item x="3861"/>
        <item x="3737"/>
        <item x="234784"/>
        <item x="146935"/>
        <item x="292528"/>
        <item x="56388"/>
        <item x="199059"/>
        <item x="39070"/>
        <item x="82116"/>
        <item x="283068"/>
        <item x="241365"/>
        <item x="49333"/>
        <item x="207942"/>
        <item x="234120"/>
        <item x="256917"/>
        <item x="293815"/>
        <item x="115068"/>
        <item x="131651"/>
        <item x="14469"/>
        <item x="149744"/>
        <item x="22491"/>
        <item x="218092"/>
        <item x="249695"/>
        <item x="79861"/>
        <item x="5874"/>
        <item x="193935"/>
        <item x="116297"/>
        <item x="174418"/>
        <item x="85089"/>
        <item x="266337"/>
        <item x="165959"/>
        <item x="159241"/>
        <item x="59216"/>
        <item x="217821"/>
        <item x="234422"/>
        <item x="242940"/>
        <item x="4994"/>
        <item x="285905"/>
        <item x="289006"/>
        <item x="263029"/>
        <item x="172578"/>
        <item x="98331"/>
        <item x="160666"/>
        <item x="142081"/>
        <item x="29456"/>
        <item x="106966"/>
        <item x="14350"/>
        <item x="202378"/>
        <item x="279999"/>
        <item x="285928"/>
        <item x="217092"/>
        <item x="231658"/>
        <item x="195053"/>
        <item x="49896"/>
        <item x="108205"/>
        <item x="242933"/>
        <item x="122381"/>
        <item x="12370"/>
        <item x="286056"/>
        <item x="159070"/>
        <item x="252590"/>
        <item x="123617"/>
        <item x="159867"/>
        <item x="199028"/>
        <item x="264466"/>
        <item x="8422"/>
        <item x="48022"/>
        <item x="34603"/>
        <item x="79606"/>
        <item x="232949"/>
        <item x="218900"/>
        <item x="237270"/>
        <item x="258356"/>
        <item x="266134"/>
        <item x="105500"/>
        <item x="210317"/>
        <item x="33291"/>
        <item x="38606"/>
        <item x="202458"/>
        <item x="259220"/>
        <item x="267525"/>
        <item x="183875"/>
        <item x="220684"/>
        <item x="199567"/>
        <item x="269110"/>
        <item x="17260"/>
        <item x="241100"/>
        <item x="103178"/>
        <item x="212776"/>
        <item x="147284"/>
        <item x="205134"/>
        <item x="192904"/>
        <item x="75641"/>
        <item x="245514"/>
        <item x="165715"/>
        <item x="205116"/>
        <item x="21292"/>
        <item x="251120"/>
        <item x="283854"/>
        <item x="205222"/>
        <item x="51406"/>
        <item x="214424"/>
        <item x="292255"/>
        <item x="280418"/>
        <item x="192034"/>
        <item x="262116"/>
        <item x="198462"/>
        <item x="7178"/>
        <item x="124074"/>
        <item x="37362"/>
        <item x="221388"/>
        <item x="265725"/>
        <item x="279594"/>
        <item x="43734"/>
        <item x="280610"/>
        <item x="76917"/>
        <item x="85943"/>
        <item x="3454"/>
        <item x="96083"/>
        <item x="166975"/>
        <item x="267405"/>
        <item x="135403"/>
        <item x="210293"/>
        <item x="60337"/>
        <item x="161999"/>
        <item x="32243"/>
        <item x="172583"/>
        <item x="157768"/>
        <item x="49329"/>
        <item x="43103"/>
        <item x="226242"/>
        <item x="279770"/>
        <item x="203659"/>
        <item x="214996"/>
        <item x="44646"/>
        <item x="294059"/>
        <item x="270669"/>
        <item x="270597"/>
        <item x="211389"/>
        <item x="146455"/>
        <item x="174615"/>
        <item x="102503"/>
        <item x="202872"/>
        <item x="278730"/>
        <item x="15041"/>
        <item x="16197"/>
        <item x="259640"/>
        <item x="293099"/>
        <item x="240228"/>
        <item x="99048"/>
        <item x="134881"/>
        <item x="282328"/>
        <item x="279114"/>
        <item x="199035"/>
        <item x="258767"/>
        <item x="214879"/>
        <item x="190956"/>
        <item x="244692"/>
        <item x="87626"/>
        <item x="77073"/>
        <item x="111654"/>
        <item x="273588"/>
        <item x="258772"/>
        <item x="247906"/>
        <item x="240453"/>
        <item x="200100"/>
        <item x="162468"/>
        <item x="150840"/>
        <item x="200910"/>
        <item x="264158"/>
        <item x="103189"/>
        <item x="15642"/>
        <item x="138538"/>
        <item x="294151"/>
        <item x="153797"/>
        <item x="196819"/>
        <item x="170336"/>
        <item x="256025"/>
        <item x="247499"/>
        <item x="260059"/>
        <item x="278451"/>
        <item x="208767"/>
        <item x="202830"/>
        <item x="203727"/>
        <item x="210663"/>
        <item x="273340"/>
        <item x="160261"/>
        <item x="13189"/>
        <item x="130129"/>
        <item x="55231"/>
        <item x="279006"/>
        <item x="258652"/>
        <item x="145781"/>
        <item x="21476"/>
        <item x="290681"/>
        <item x="211997"/>
        <item x="253888"/>
        <item x="32859"/>
        <item x="273380"/>
        <item x="227380"/>
        <item x="257621"/>
        <item x="237303"/>
        <item x="264455"/>
        <item x="47930"/>
        <item x="95111"/>
        <item x="149322"/>
        <item x="278378"/>
        <item x="142960"/>
        <item x="231557"/>
        <item x="113665"/>
        <item x="208863"/>
        <item x="204982"/>
        <item x="69733"/>
        <item x="122124"/>
        <item x="7370"/>
        <item x="37733"/>
        <item x="225276"/>
        <item x="206782"/>
        <item x="291111"/>
        <item x="248903"/>
        <item x="31034"/>
        <item x="219613"/>
        <item x="69705"/>
        <item x="9717"/>
        <item x="43058"/>
        <item x="212045"/>
        <item x="55224"/>
        <item x="200723"/>
        <item x="74777"/>
        <item x="19916"/>
        <item x="159858"/>
        <item x="191609"/>
        <item x="239520"/>
        <item x="121528"/>
        <item x="265383"/>
        <item x="290663"/>
        <item x="54379"/>
        <item x="264414"/>
        <item x="222217"/>
        <item x="262249"/>
        <item x="245092"/>
        <item x="224793"/>
        <item x="87658"/>
        <item x="152475"/>
        <item x="3609"/>
        <item x="248955"/>
        <item x="204238"/>
        <item x="42499"/>
        <item x="28472"/>
        <item x="81501"/>
        <item x="190111"/>
        <item x="128267"/>
        <item x="228893"/>
        <item x="134770"/>
        <item x="106273"/>
        <item x="2582"/>
        <item x="170341"/>
        <item x="151463"/>
        <item x="223308"/>
        <item x="248896"/>
        <item x="200308"/>
        <item x="249679"/>
        <item x="290815"/>
        <item x="283409"/>
        <item x="53612"/>
        <item x="280034"/>
        <item x="33399"/>
        <item x="185752"/>
        <item x="36051"/>
        <item x="156772"/>
        <item x="9933"/>
        <item x="127053"/>
        <item x="61691"/>
        <item x="85273"/>
        <item x="107617"/>
        <item x="128752"/>
        <item x="275156"/>
        <item x="93359"/>
        <item x="214808"/>
        <item x="217901"/>
        <item x="1103"/>
        <item x="257079"/>
        <item x="291647"/>
        <item x="45038"/>
        <item x="127057"/>
        <item x="270893"/>
        <item x="149505"/>
        <item x="238652"/>
        <item x="235683"/>
        <item x="156540"/>
        <item x="24378"/>
        <item x="55864"/>
        <item x="248470"/>
        <item x="32423"/>
        <item x="47281"/>
        <item x="170698"/>
        <item x="269965"/>
        <item x="255264"/>
        <item x="204293"/>
        <item x="63489"/>
        <item x="18847"/>
        <item x="132467"/>
        <item x="113579"/>
        <item x="101345"/>
        <item x="269121"/>
        <item x="249291"/>
        <item x="291490"/>
        <item x="200351"/>
        <item x="289488"/>
        <item x="198323"/>
        <item x="259741"/>
        <item x="72546"/>
        <item x="23438"/>
        <item x="239456"/>
        <item x="230401"/>
        <item x="212646"/>
        <item x="262468"/>
        <item x="18902"/>
        <item x="15046"/>
        <item x="252476"/>
        <item x="229110"/>
        <item x="4846"/>
        <item x="172700"/>
        <item x="172573"/>
        <item x="207066"/>
        <item x="265374"/>
        <item x="213085"/>
        <item x="195476"/>
        <item x="134048"/>
        <item x="203655"/>
        <item x="190119"/>
        <item x="234856"/>
        <item x="123037"/>
        <item x="204990"/>
        <item x="172603"/>
        <item x="273344"/>
        <item x="269813"/>
        <item x="267573"/>
        <item x="268437"/>
        <item x="293024"/>
        <item x="20456"/>
        <item x="204330"/>
        <item x="200196"/>
        <item x="169629"/>
        <item x="94644"/>
        <item x="160270"/>
        <item x="603"/>
        <item x="220828"/>
        <item x="66348"/>
        <item x="232789"/>
        <item x="271301"/>
        <item x="142073"/>
        <item x="38773"/>
        <item x="261972"/>
        <item x="125365"/>
        <item x="247576"/>
        <item x="172618"/>
        <item x="272450"/>
        <item x="241036"/>
        <item x="232945"/>
        <item x="170346"/>
        <item x="84510"/>
        <item x="212280"/>
        <item x="113182"/>
        <item x="128594"/>
        <item x="265207"/>
        <item x="158406"/>
        <item x="10749"/>
        <item x="101996"/>
        <item x="43887"/>
        <item x="277708"/>
        <item x="134286"/>
        <item x="274309"/>
        <item x="199170"/>
        <item x="264418"/>
        <item x="126432"/>
        <item x="265702"/>
        <item x="229941"/>
        <item x="253349"/>
        <item x="264498"/>
        <item x="77531"/>
        <item x="260579"/>
        <item x="11818"/>
        <item x="100805"/>
        <item x="225335"/>
        <item x="199842"/>
        <item x="245566"/>
        <item x="100582"/>
        <item x="31211"/>
        <item x="52477"/>
        <item x="214100"/>
        <item x="13338"/>
        <item x="225415"/>
        <item x="233664"/>
        <item x="11321"/>
        <item x="282362"/>
        <item x="137324"/>
        <item x="252983"/>
        <item x="219276"/>
        <item x="18320"/>
        <item x="101783"/>
        <item x="105304"/>
        <item x="235012"/>
        <item x="228006"/>
        <item x="14330"/>
        <item x="207830"/>
        <item x="282392"/>
        <item x="184813"/>
        <item x="5454"/>
        <item x="63832"/>
        <item x="34072"/>
        <item x="217229"/>
        <item x="217832"/>
        <item x="69015"/>
        <item x="236646"/>
        <item x="279598"/>
        <item x="255893"/>
        <item x="87642"/>
        <item x="216900"/>
        <item x="171174"/>
        <item x="23558"/>
        <item x="144618"/>
        <item x="247536"/>
        <item x="25724"/>
        <item x="148517"/>
        <item x="198875"/>
        <item x="3421"/>
        <item x="137799"/>
        <item x="424"/>
        <item x="195481"/>
        <item x="235207"/>
        <item x="276492"/>
        <item x="51954"/>
        <item x="271253"/>
        <item x="288447"/>
        <item x="239797"/>
        <item x="58874"/>
        <item x="106110"/>
        <item x="199171"/>
        <item x="212269"/>
        <item x="202371"/>
        <item x="239445"/>
        <item x="162940"/>
        <item x="266209"/>
        <item x="276212"/>
        <item x="21775"/>
        <item x="158786"/>
        <item x="228102"/>
        <item x="206150"/>
        <item x="67174"/>
        <item x="84654"/>
        <item x="58328"/>
        <item x="135994"/>
        <item x="205087"/>
        <item x="285832"/>
        <item x="248907"/>
        <item x="293808"/>
        <item x="204310"/>
        <item x="36059"/>
        <item x="235096"/>
        <item x="247979"/>
        <item x="286955"/>
        <item x="270925"/>
        <item x="279667"/>
        <item x="226534"/>
        <item x="58980"/>
        <item x="11914"/>
        <item x="213236"/>
        <item x="218452"/>
        <item x="15648"/>
        <item x="235"/>
        <item x="124489"/>
        <item x="214093"/>
        <item x="44642"/>
        <item x="110508"/>
        <item x="219016"/>
        <item x="131352"/>
        <item x="9453"/>
        <item x="2454"/>
        <item x="267846"/>
        <item x="199556"/>
        <item x="8001"/>
        <item x="250894"/>
        <item x="211049"/>
        <item x="153901"/>
        <item x="280621"/>
        <item x="67380"/>
        <item x="258516"/>
        <item x="29444"/>
        <item x="266438"/>
        <item x="36610"/>
        <item x="280175"/>
        <item x="115178"/>
        <item x="151974"/>
        <item x="222571"/>
        <item x="137044"/>
        <item x="201872"/>
        <item x="129271"/>
        <item x="36614"/>
        <item x="272228"/>
        <item x="241040"/>
        <item x="34827"/>
        <item x="285656"/>
        <item x="227130"/>
        <item x="124853"/>
        <item x="237335"/>
        <item x="43895"/>
        <item x="288843"/>
        <item x="263383"/>
        <item x="149740"/>
        <item x="253785"/>
        <item x="169428"/>
        <item x="24382"/>
        <item x="127009"/>
        <item x="281052"/>
        <item x="210389"/>
        <item x="86599"/>
        <item x="83062"/>
        <item x="293883"/>
        <item x="213080"/>
        <item x="48005"/>
        <item x="90978"/>
        <item x="114952"/>
        <item x="198772"/>
        <item x="254169"/>
        <item x="193430"/>
        <item x="276100"/>
        <item x="24897"/>
        <item x="204122"/>
        <item x="168785"/>
        <item x="88658"/>
        <item x="237984"/>
        <item x="200404"/>
        <item x="264558"/>
        <item x="72583"/>
        <item x="181151"/>
        <item x="285912"/>
        <item x="125240"/>
        <item x="194157"/>
        <item x="95866"/>
        <item x="258461"/>
        <item x="213160"/>
        <item x="151307"/>
        <item x="239762"/>
        <item x="29467"/>
        <item x="292992"/>
        <item x="279562"/>
        <item x="87455"/>
        <item x="199123"/>
        <item x="264370"/>
        <item x="5845"/>
        <item x="23409"/>
        <item x="265335"/>
        <item x="73820"/>
        <item x="64620"/>
        <item x="131161"/>
        <item x="132256"/>
        <item x="98941"/>
        <item x="285987"/>
        <item x="262105"/>
        <item x="100155"/>
        <item x="61616"/>
        <item x="233404"/>
        <item x="260956"/>
        <item x="204111"/>
        <item x="249472"/>
        <item x="113597"/>
        <item x="247005"/>
        <item x="219965"/>
        <item x="66012"/>
        <item x="281136"/>
        <item x="64561"/>
        <item x="268445"/>
        <item x="25472"/>
        <item x="220685"/>
        <item x="216038"/>
        <item x="48225"/>
        <item x="149804"/>
        <item x="253353"/>
        <item x="120993"/>
        <item x="88501"/>
        <item x="44018"/>
        <item x="102581"/>
        <item x="87603"/>
        <item x="63365"/>
        <item x="172613"/>
        <item x="251290"/>
        <item x="199019"/>
        <item x="80672"/>
        <item x="135471"/>
        <item x="197183"/>
        <item x="10778"/>
        <item x="266449"/>
        <item x="258636"/>
        <item x="294108"/>
        <item x="8026"/>
        <item x="278810"/>
        <item x="82256"/>
        <item x="264562"/>
        <item x="28224"/>
        <item x="47953"/>
        <item x="98407"/>
        <item x="234372"/>
        <item x="62198"/>
        <item x="197025"/>
        <item x="264926"/>
        <item x="291104"/>
        <item x="74825"/>
        <item x="37822"/>
        <item x="264487"/>
        <item x="17228"/>
        <item x="57392"/>
        <item x="216621"/>
        <item x="288667"/>
        <item x="283720"/>
        <item x="126672"/>
        <item x="130245"/>
        <item x="36565"/>
        <item x="78966"/>
        <item x="245614"/>
        <item x="16804"/>
        <item x="266133"/>
        <item x="250118"/>
        <item x="116792"/>
        <item x="18228"/>
        <item x="293872"/>
        <item x="48850"/>
        <item x="204462"/>
        <item x="259636"/>
        <item x="74793"/>
        <item x="65351"/>
        <item x="271201"/>
        <item x="36618"/>
        <item x="70100"/>
        <item x="62122"/>
        <item x="106782"/>
        <item x="290491"/>
        <item x="91474"/>
        <item x="272245"/>
        <item x="117071"/>
        <item x="241472"/>
        <item x="200730"/>
        <item x="76236"/>
        <item x="93412"/>
        <item x="195251"/>
        <item x="160590"/>
        <item x="37534"/>
        <item x="62247"/>
        <item x="228946"/>
        <item x="81568"/>
        <item x="255797"/>
        <item x="16530"/>
        <item x="217363"/>
        <item x="186032"/>
        <item x="202314"/>
        <item x="255988"/>
        <item x="22871"/>
        <item x="290183"/>
        <item x="241316"/>
        <item x="290914"/>
        <item x="228058"/>
        <item x="293207"/>
        <item x="42553"/>
        <item x="70055"/>
        <item x="7941"/>
        <item x="78544"/>
        <item x="287488"/>
        <item x="190961"/>
        <item x="224652"/>
        <item x="34608"/>
        <item x="51967"/>
        <item x="137100"/>
        <item x="255157"/>
        <item x="285468"/>
        <item x="47813"/>
        <item x="255637"/>
        <item x="174896"/>
        <item x="255486"/>
        <item x="252745"/>
        <item x="174921"/>
        <item x="254158"/>
        <item x="93880"/>
        <item x="42171"/>
        <item x="99408"/>
        <item x="230405"/>
        <item x="253342"/>
        <item x="252021"/>
        <item x="18220"/>
        <item x="199966"/>
        <item x="259629"/>
        <item x="152059"/>
        <item x="139844"/>
        <item x="239749"/>
        <item x="163176"/>
        <item x="204326"/>
        <item x="44849"/>
        <item x="204975"/>
        <item x="31822"/>
        <item x="34604"/>
        <item x="173441"/>
        <item x="265063"/>
        <item x="11153"/>
        <item x="263018"/>
        <item x="292971"/>
        <item x="182928"/>
        <item x="42231"/>
        <item x="259622"/>
        <item x="228507"/>
        <item x="243972"/>
        <item x="33407"/>
        <item x="88424"/>
        <item x="56939"/>
        <item x="31115"/>
        <item x="98411"/>
        <item x="70045"/>
        <item x="195241"/>
        <item x="292783"/>
        <item x="126676"/>
        <item x="170351"/>
        <item x="288208"/>
        <item x="132739"/>
        <item x="24386"/>
        <item x="106973"/>
        <item x="25904"/>
        <item x="203416"/>
        <item x="55496"/>
        <item x="15286"/>
        <item x="203409"/>
        <item x="289147"/>
        <item x="288663"/>
        <item x="233514"/>
        <item x="159332"/>
        <item x="72334"/>
        <item x="1707"/>
        <item x="239452"/>
        <item x="263700"/>
        <item x="264162"/>
        <item x="292800"/>
        <item x="127277"/>
        <item x="83385"/>
        <item x="274853"/>
        <item x="202058"/>
        <item x="241461"/>
        <item x="11502"/>
        <item x="246685"/>
        <item x="125232"/>
        <item x="87638"/>
        <item x="118320"/>
        <item x="287351"/>
        <item x="294539"/>
        <item x="167348"/>
        <item x="36003"/>
        <item x="228789"/>
        <item x="200415"/>
        <item x="253721"/>
        <item x="61324"/>
        <item x="11317"/>
        <item x="251162"/>
        <item x="32855"/>
        <item x="3166"/>
        <item x="211070"/>
        <item x="172593"/>
        <item x="43075"/>
        <item x="197427"/>
        <item x="66384"/>
        <item x="270625"/>
        <item x="55108"/>
        <item x="212380"/>
        <item x="174941"/>
        <item x="261849"/>
        <item x="210805"/>
        <item x="89773"/>
        <item x="165615"/>
        <item x="17728"/>
        <item x="182112"/>
        <item x="189937"/>
        <item x="117244"/>
        <item x="221451"/>
        <item x="241397"/>
        <item x="231913"/>
        <item x="43978"/>
        <item x="266326"/>
        <item x="204197"/>
        <item x="233521"/>
        <item x="217476"/>
        <item x="42738"/>
        <item x="35496"/>
        <item x="64900"/>
        <item x="224508"/>
        <item x="9974"/>
        <item x="11310"/>
        <item x="93888"/>
        <item x="218868"/>
        <item x="23693"/>
        <item x="205738"/>
        <item x="11581"/>
        <item x="63828"/>
        <item x="268621"/>
        <item x="221468"/>
        <item x="198543"/>
        <item x="175709"/>
        <item x="194816"/>
        <item x="133000"/>
        <item x="47105"/>
        <item x="31679"/>
        <item x="267039"/>
        <item x="209086"/>
        <item x="198539"/>
        <item x="81392"/>
        <item x="15038"/>
        <item x="258520"/>
        <item x="49981"/>
        <item x="32863"/>
        <item x="145018"/>
        <item x="2410"/>
        <item x="161364"/>
        <item x="96366"/>
        <item x="246314"/>
        <item x="177135"/>
        <item x="168827"/>
        <item x="237378"/>
        <item x="62394"/>
        <item x="2414"/>
        <item x="202876"/>
        <item x="198467"/>
        <item x="11646"/>
        <item x="279555"/>
        <item x="64445"/>
        <item x="276496"/>
        <item x="286060"/>
        <item x="239052"/>
        <item x="258612"/>
        <item x="204118"/>
        <item x="131348"/>
        <item x="283148"/>
        <item x="231121"/>
        <item x="268707"/>
        <item x="11338"/>
        <item x="111722"/>
        <item x="227082"/>
        <item x="243340"/>
        <item x="105123"/>
        <item x="159129"/>
        <item x="279219"/>
        <item x="274373"/>
        <item x="193969"/>
        <item x="1731"/>
        <item x="222323"/>
        <item x="30452"/>
        <item x="280609"/>
        <item x="73615"/>
        <item x="153421"/>
        <item x="256921"/>
        <item x="114169"/>
        <item x="248695"/>
        <item x="284382"/>
        <item x="288423"/>
        <item x="206143"/>
        <item x="79106"/>
        <item x="58987"/>
        <item x="243237"/>
        <item x="111129"/>
        <item x="115174"/>
        <item x="160450"/>
        <item x="206438"/>
        <item x="102885"/>
        <item x="275239"/>
        <item x="149513"/>
        <item x="267397"/>
        <item x="58068"/>
        <item x="204154"/>
        <item x="170311"/>
        <item x="153760"/>
        <item x="72770"/>
        <item x="255198"/>
        <item x="150524"/>
        <item x="224571"/>
        <item x="20632"/>
        <item x="172598"/>
        <item x="28440"/>
        <item x="169634"/>
        <item x="7914"/>
        <item x="129294"/>
        <item x="7842"/>
        <item x="229946"/>
        <item x="218188"/>
        <item x="204143"/>
        <item x="205407"/>
        <item x="248592"/>
        <item x="162403"/>
        <item x="139440"/>
        <item x="124626"/>
        <item x="210829"/>
        <item x="267901"/>
        <item x="61848"/>
        <item x="149326"/>
        <item x="231385"/>
        <item x="200266"/>
        <item x="23106"/>
        <item x="244180"/>
        <item x="265175"/>
        <item x="73617"/>
        <item x="109857"/>
        <item x="255613"/>
        <item x="11197"/>
        <item x="264494"/>
        <item x="84650"/>
        <item x="90851"/>
        <item x="87607"/>
        <item x="43839"/>
        <item x="285498"/>
        <item x="281971"/>
        <item x="271389"/>
        <item x="254729"/>
        <item x="112631"/>
        <item x="177561"/>
        <item x="129167"/>
        <item x="223723"/>
        <item x="12602"/>
        <item x="38037"/>
        <item x="227"/>
        <item x="145243"/>
        <item x="231893"/>
        <item x="13946"/>
        <item x="207631"/>
        <item x="249713"/>
        <item x="246241"/>
        <item x="11214"/>
        <item x="59407"/>
        <item x="125634"/>
        <item x="61844"/>
        <item x="44162"/>
        <item x="103090"/>
        <item x="276400"/>
        <item x="39337"/>
        <item x="89432"/>
        <item x="288747"/>
        <item x="104772"/>
        <item x="120941"/>
        <item x="166406"/>
        <item x="240317"/>
        <item x="103960"/>
        <item x="192705"/>
        <item x="4193"/>
        <item x="251994"/>
        <item x="14802"/>
        <item x="45522"/>
        <item x="287308"/>
        <item x="141293"/>
        <item x="11313"/>
        <item x="264430"/>
        <item x="228793"/>
        <item x="270213"/>
        <item x="226155"/>
        <item x="21551"/>
        <item x="225011"/>
        <item x="178832"/>
        <item x="40099"/>
        <item x="272132"/>
        <item x="66836"/>
        <item x="167062"/>
        <item x="141681"/>
        <item x="270565"/>
        <item x="268792"/>
        <item x="82705"/>
        <item x="73984"/>
        <item x="235922"/>
        <item x="170331"/>
        <item x="72578"/>
        <item x="79166"/>
        <item x="151999"/>
        <item x="234168"/>
        <item x="152467"/>
        <item x="187935"/>
        <item x="107501"/>
        <item x="125347"/>
        <item x="294327"/>
        <item x="116955"/>
        <item x="247428"/>
        <item x="207062"/>
        <item x="151019"/>
        <item x="165208"/>
        <item x="249405"/>
        <item x="11149"/>
        <item x="127013"/>
        <item x="215101"/>
        <item x="153793"/>
        <item x="276062"/>
        <item x="189740"/>
        <item x="118751"/>
        <item x="267165"/>
        <item x="99128"/>
        <item x="224782"/>
        <item x="106766"/>
        <item x="225004"/>
        <item x="235687"/>
        <item x="251151"/>
        <item x="287391"/>
        <item x="37202"/>
        <item x="235927"/>
        <item x="100595"/>
        <item x="206367"/>
        <item x="16733"/>
        <item x="239509"/>
        <item x="285916"/>
        <item x="40103"/>
        <item x="77815"/>
        <item x="64669"/>
        <item x="228939"/>
        <item x="179414"/>
        <item x="161241"/>
        <item x="244559"/>
        <item x="256861"/>
        <item x="97692"/>
        <item x="170326"/>
        <item x="227690"/>
        <item x="4538"/>
        <item x="139976"/>
        <item x="130854"/>
        <item x="217908"/>
        <item x="67444"/>
        <item x="122110"/>
        <item x="200499"/>
        <item x="9977"/>
        <item x="274380"/>
        <item x="156307"/>
        <item x="285836"/>
        <item x="275349"/>
        <item x="203824"/>
        <item x="219005"/>
        <item x="218972"/>
        <item x="255609"/>
        <item x="285201"/>
        <item x="255065"/>
        <item x="29364"/>
        <item x="132895"/>
        <item x="199716"/>
        <item x="112121"/>
        <item x="291968"/>
        <item x="323"/>
        <item x="286737"/>
        <item x="258412"/>
        <item x="55676"/>
        <item x="19030"/>
        <item x="239376"/>
        <item x="60744"/>
        <item x="63864"/>
        <item x="217613"/>
        <item x="251286"/>
        <item x="160453"/>
        <item x="81508"/>
        <item x="22471"/>
        <item x="235528"/>
        <item x="286376"/>
        <item x="151763"/>
        <item x="204182"/>
        <item x="287279"/>
        <item x="155883"/>
        <item x="286019"/>
        <item x="279566"/>
        <item x="39284"/>
        <item x="29727"/>
        <item x="216932"/>
        <item x="175413"/>
        <item x="59560"/>
        <item x="282366"/>
        <item x="199588"/>
        <item x="6946"/>
        <item x="26640"/>
        <item x="125220"/>
        <item x="25456"/>
        <item x="268469"/>
        <item x="93680"/>
        <item x="71776"/>
        <item x="148896"/>
        <item x="63497"/>
        <item x="12934"/>
        <item x="219624"/>
        <item x="220328"/>
        <item x="36357"/>
        <item x="91298"/>
        <item x="268941"/>
        <item x="229780"/>
        <item x="214015"/>
        <item x="142277"/>
        <item x="224515"/>
        <item x="215108"/>
        <item x="141389"/>
        <item x="198682"/>
        <item x="200411"/>
        <item x="138531"/>
        <item x="261198"/>
        <item x="65395"/>
        <item x="201562"/>
        <item x="83165"/>
        <item x="73980"/>
        <item x="183855"/>
        <item x="250330"/>
        <item x="189945"/>
        <item x="259597"/>
        <item x="139868"/>
        <item x="269633"/>
        <item x="221973"/>
        <item x="34816"/>
        <item x="281057"/>
        <item x="19843"/>
        <item x="199107"/>
        <item x="59568"/>
        <item x="12294"/>
        <item x="243600"/>
        <item x="130519"/>
        <item x="87163"/>
        <item x="236670"/>
        <item x="133918"/>
        <item x="196948"/>
        <item x="198734"/>
        <item x="276596"/>
        <item x="162944"/>
        <item x="31023"/>
        <item x="50432"/>
        <item x="71425"/>
        <item x="236141"/>
        <item x="170316"/>
        <item x="230648"/>
        <item x="258812"/>
        <item x="214104"/>
        <item x="145118"/>
        <item x="28384"/>
        <item x="204443"/>
        <item x="243376"/>
        <item x="111121"/>
        <item x="200054"/>
        <item x="68151"/>
        <item x="3970"/>
        <item x="190976"/>
        <item x="260764"/>
        <item x="237837"/>
        <item x="129215"/>
        <item x="216300"/>
        <item x="197218"/>
        <item x="96695"/>
        <item x="131153"/>
        <item x="283100"/>
        <item x="84035"/>
        <item x="224391"/>
        <item x="30698"/>
        <item x="61316"/>
        <item x="8277"/>
        <item x="249136"/>
        <item x="69813"/>
        <item x="241260"/>
        <item x="265102"/>
        <item x="228482"/>
        <item x="233593"/>
        <item x="212056"/>
        <item x="264989"/>
        <item x="104559"/>
        <item x="210489"/>
        <item x="159029"/>
        <item x="3154"/>
        <item x="56164"/>
        <item x="267373"/>
        <item x="36462"/>
        <item x="257045"/>
        <item x="280429"/>
        <item x="285208"/>
        <item x="36277"/>
        <item x="87766"/>
        <item x="100850"/>
        <item x="202284"/>
        <item x="18132"/>
        <item x="128002"/>
        <item x="277093"/>
        <item x="271681"/>
        <item x="124914"/>
        <item x="100299"/>
        <item x="90051"/>
        <item x="201971"/>
        <item x="267462"/>
        <item x="54036"/>
        <item x="206854"/>
        <item x="243868"/>
        <item x="272252"/>
        <item x="267830"/>
        <item x="273548"/>
        <item x="237726"/>
        <item x="212429"/>
        <item x="184247"/>
        <item x="173805"/>
        <item x="119331"/>
        <item x="258708"/>
        <item x="269317"/>
        <item x="282385"/>
        <item x="60383"/>
        <item x="174433"/>
        <item x="245934"/>
        <item x="260494"/>
        <item x="82898"/>
        <item x="261860"/>
        <item x="867"/>
        <item x="156831"/>
        <item x="207850"/>
        <item x="271653"/>
        <item x="123975"/>
        <item x="130055"/>
        <item x="210349"/>
        <item x="222771"/>
        <item x="180839"/>
        <item x="273742"/>
        <item x="64365"/>
        <item x="136229"/>
        <item x="293467"/>
        <item x="127420"/>
        <item x="281498"/>
        <item x="257369"/>
        <item x="72979"/>
        <item x="242708"/>
        <item x="18182"/>
        <item x="222780"/>
        <item x="16202"/>
        <item x="43079"/>
        <item x="2722"/>
        <item x="151767"/>
        <item x="168068"/>
        <item x="245294"/>
        <item x="121296"/>
        <item x="270421"/>
        <item x="124854"/>
        <item x="52342"/>
        <item x="161753"/>
        <item x="129207"/>
        <item x="198819"/>
        <item x="192253"/>
        <item x="253141"/>
        <item x="110108"/>
        <item x="99345"/>
        <item x="215112"/>
        <item x="273680"/>
        <item x="137740"/>
        <item x="170811"/>
        <item x="223955"/>
        <item x="51571"/>
        <item x="229058"/>
        <item x="48018"/>
        <item x="20207"/>
        <item x="102720"/>
        <item x="159112"/>
        <item x="278094"/>
        <item x="258055"/>
        <item x="252286"/>
        <item x="260361"/>
        <item x="132281"/>
        <item x="94692"/>
        <item x="276320"/>
        <item x="23821"/>
        <item x="159111"/>
        <item x="36890"/>
        <item x="218938"/>
        <item x="247297"/>
        <item x="278224"/>
        <item x="260771"/>
        <item x="214058"/>
        <item x="260357"/>
        <item x="273333"/>
        <item x="287611"/>
        <item x="57384"/>
        <item x="26808"/>
        <item x="234368"/>
        <item x="292491"/>
        <item x="146804"/>
        <item x="95419"/>
        <item x="80442"/>
        <item x="21875"/>
        <item x="199595"/>
        <item x="78444"/>
        <item x="161857"/>
        <item x="144654"/>
        <item x="121532"/>
        <item x="207194"/>
        <item x="754"/>
        <item x="122031"/>
        <item x="240978"/>
        <item x="158398"/>
        <item x="66684"/>
        <item x="43843"/>
        <item x="291767"/>
        <item x="3853"/>
        <item x="109933"/>
        <item x="45909"/>
        <item x="223082"/>
        <item x="276485"/>
        <item x="204606"/>
        <item x="46426"/>
        <item x="200203"/>
        <item x="205902"/>
        <item x="127424"/>
        <item x="188338"/>
        <item x="9981"/>
        <item x="172043"/>
        <item x="193015"/>
        <item x="140254"/>
        <item x="162179"/>
        <item x="292256"/>
        <item x="265378"/>
        <item x="85505"/>
        <item x="226475"/>
        <item x="43115"/>
        <item x="225267"/>
        <item x="70752"/>
        <item x="35754"/>
        <item x="136062"/>
        <item x="263959"/>
        <item x="154445"/>
        <item x="69669"/>
        <item x="758"/>
        <item x="271574"/>
        <item x="280976"/>
        <item x="200371"/>
        <item x="227762"/>
        <item x="269953"/>
        <item x="169015"/>
        <item x="40095"/>
        <item x="285932"/>
        <item x="245147"/>
        <item x="268053"/>
        <item x="154612"/>
        <item x="47921"/>
        <item x="120033"/>
        <item x="191924"/>
        <item x="198868"/>
        <item x="194811"/>
        <item x="179589"/>
        <item x="178692"/>
        <item x="263230"/>
        <item x="3622"/>
        <item x="95114"/>
        <item x="208862"/>
        <item x="90791"/>
        <item x="257961"/>
        <item x="240293"/>
        <item x="269893"/>
        <item x="249706"/>
        <item x="220604"/>
        <item x="283217"/>
        <item x="61767"/>
        <item x="287115"/>
        <item x="131635"/>
        <item x="212052"/>
        <item x="214884"/>
        <item x="129694"/>
        <item x="11926"/>
        <item x="266445"/>
        <item x="223879"/>
        <item x="231306"/>
        <item x="200347"/>
        <item x="96767"/>
        <item x="165831"/>
        <item x="202442"/>
        <item x="201587"/>
        <item x="95299"/>
        <item x="184423"/>
        <item x="248603"/>
        <item x="158027"/>
        <item x="157022"/>
        <item x="236149"/>
        <item x="290535"/>
        <item x="216516"/>
        <item x="92175"/>
        <item x="65127"/>
        <item x="175109"/>
        <item x="43695"/>
        <item x="100310"/>
        <item x="26676"/>
        <item x="279682"/>
        <item x="217412"/>
        <item x="224519"/>
        <item x="15378"/>
        <item x="56428"/>
        <item x="228930"/>
        <item x="182565"/>
        <item x="100825"/>
        <item x="58867"/>
        <item x="207823"/>
        <item x="240018"/>
        <item x="59963"/>
        <item x="184807"/>
        <item x="230121"/>
        <item x="214964"/>
        <item x="343"/>
        <item x="104764"/>
        <item x="204239"/>
        <item x="251622"/>
        <item x="102754"/>
        <item x="20168"/>
        <item x="288416"/>
        <item x="5878"/>
        <item x="63860"/>
        <item x="218445"/>
        <item x="283649"/>
        <item x="275583"/>
        <item x="273072"/>
        <item x="241888"/>
        <item x="9862"/>
        <item x="60145"/>
        <item x="257248"/>
        <item x="505"/>
        <item x="44166"/>
        <item x="284234"/>
        <item x="240096"/>
        <item x="193280"/>
        <item x="17620"/>
        <item x="133351"/>
        <item x="213757"/>
        <item x="235359"/>
        <item x="264727"/>
        <item x="156683"/>
        <item x="244539"/>
        <item x="229799"/>
        <item x="221550"/>
        <item x="67596"/>
        <item x="198483"/>
        <item x="132356"/>
        <item x="250607"/>
        <item x="176413"/>
        <item x="289323"/>
        <item x="90045"/>
        <item x="44478"/>
        <item x="265447"/>
        <item x="202218"/>
        <item x="122202"/>
        <item x="242944"/>
        <item x="222355"/>
        <item x="215997"/>
        <item x="83655"/>
        <item x="135277"/>
        <item x="276908"/>
        <item x="258085"/>
        <item x="193407"/>
        <item x="153765"/>
        <item x="165229"/>
        <item x="227624"/>
        <item x="251137"/>
        <item x="274316"/>
        <item x="184418"/>
        <item x="202482"/>
        <item x="256597"/>
        <item x="211564"/>
        <item x="204319"/>
        <item x="57634"/>
        <item x="466"/>
        <item x="136162"/>
        <item x="34048"/>
        <item x="251990"/>
        <item x="198730"/>
        <item x="100459"/>
        <item x="198738"/>
        <item x="199442"/>
        <item x="81601"/>
        <item x="275870"/>
        <item x="223443"/>
        <item x="198879"/>
        <item x="145749"/>
        <item x="13377"/>
        <item x="198907"/>
        <item x="283228"/>
        <item x="29007"/>
        <item x="226013"/>
        <item x="293211"/>
        <item x="213244"/>
        <item x="196669"/>
        <item x="60045"/>
        <item x="199563"/>
        <item x="70414"/>
        <item x="154895"/>
        <item x="284814"/>
        <item x="195236"/>
        <item x="204186"/>
        <item x="284120"/>
        <item x="28784"/>
        <item x="199280"/>
        <item x="56927"/>
        <item x="147155"/>
        <item x="226162"/>
        <item x="183842"/>
        <item x="234600"/>
        <item x="152575"/>
        <item x="266950"/>
        <item x="75766"/>
        <item x="13877"/>
        <item x="50436"/>
        <item x="257257"/>
        <item x="211992"/>
        <item x="190546"/>
        <item x="49277"/>
        <item x="48222"/>
        <item x="235283"/>
        <item x="95310"/>
        <item x="250346"/>
        <item x="170796"/>
        <item x="199540"/>
        <item x="197406"/>
        <item x="182153"/>
        <item x="153048"/>
        <item x="204223"/>
        <item x="219540"/>
        <item x="235511"/>
        <item x="30388"/>
        <item x="16383"/>
        <item x="251983"/>
        <item x="277104"/>
        <item x="235416"/>
        <item x="16376"/>
        <item x="290231"/>
        <item x="202634"/>
        <item x="133235"/>
        <item x="196803"/>
        <item x="68052"/>
        <item x="180816"/>
        <item x="250342"/>
        <item x="203743"/>
        <item x="247259"/>
        <item x="256702"/>
        <item x="115509"/>
        <item x="202638"/>
        <item x="74926"/>
        <item x="251158"/>
        <item x="24242"/>
        <item x="172068"/>
        <item x="201870"/>
        <item x="197214"/>
        <item x="273541"/>
        <item x="117907"/>
        <item x="267813"/>
        <item x="235639"/>
        <item x="28571"/>
        <item x="231098"/>
        <item x="274084"/>
        <item x="225411"/>
        <item x="69725"/>
        <item x="259549"/>
        <item x="47866"/>
        <item x="84039"/>
        <item x="50978"/>
        <item x="255150"/>
        <item x="65511"/>
        <item x="218509"/>
        <item x="287615"/>
        <item x="191929"/>
        <item x="161369"/>
        <item x="124139"/>
        <item x="16193"/>
        <item x="52836"/>
        <item x="283713"/>
        <item x="9803"/>
        <item x="273520"/>
        <item x="143647"/>
        <item x="46278"/>
        <item x="88106"/>
        <item x="260824"/>
        <item x="92414"/>
        <item x="199659"/>
        <item x="36055"/>
        <item x="288928"/>
        <item x="94123"/>
        <item x="197677"/>
        <item x="260679"/>
        <item x="85512"/>
        <item x="263207"/>
        <item x="102693"/>
        <item x="283843"/>
        <item x="119623"/>
        <item x="43830"/>
        <item x="18308"/>
        <item x="290512"/>
        <item x="152471"/>
        <item x="139872"/>
        <item x="259540"/>
        <item x="49989"/>
        <item x="108642"/>
        <item x="249621"/>
        <item x="43847"/>
        <item x="243319"/>
        <item x="282065"/>
        <item x="202446"/>
        <item x="205790"/>
        <item x="105874"/>
        <item x="224891"/>
        <item x="109230"/>
        <item x="226493"/>
        <item x="88186"/>
        <item x="256601"/>
        <item x="186"/>
        <item x="177661"/>
        <item x="203201"/>
        <item x="72702"/>
        <item x="33283"/>
        <item x="140886"/>
        <item x="265218"/>
        <item x="264196"/>
        <item x="90439"/>
        <item x="243264"/>
        <item x="123409"/>
        <item x="276188"/>
        <item x="223315"/>
        <item x="211828"/>
        <item x="221479"/>
        <item x="216509"/>
        <item x="232778"/>
        <item x="118186"/>
        <item x="77340"/>
        <item x="164355"/>
        <item x="271141"/>
        <item x="86340"/>
        <item x="3838"/>
        <item x="216810"/>
        <item x="202819"/>
        <item x="12785"/>
        <item x="97047"/>
        <item x="64100"/>
        <item x="15713"/>
        <item x="162552"/>
        <item x="212295"/>
        <item x="264582"/>
        <item x="109868"/>
        <item x="142064"/>
        <item x="280130"/>
        <item x="11662"/>
        <item x="72567"/>
        <item x="230394"/>
        <item x="241804"/>
        <item x="46270"/>
        <item x="119550"/>
        <item x="216008"/>
        <item x="220696"/>
        <item x="164600"/>
        <item x="110952"/>
        <item x="262272"/>
        <item x="125658"/>
        <item x="125630"/>
        <item x="272048"/>
        <item x="128908"/>
        <item x="286369"/>
        <item x="78802"/>
        <item x="50384"/>
        <item x="49609"/>
        <item x="284060"/>
        <item x="241716"/>
        <item x="231769"/>
        <item x="94683"/>
        <item x="293145"/>
        <item x="97066"/>
        <item x="169614"/>
        <item x="208606"/>
        <item x="96763"/>
        <item x="211981"/>
        <item x="86718"/>
        <item x="220573"/>
        <item x="159325"/>
        <item x="243060"/>
        <item x="260572"/>
        <item x="11218"/>
        <item x="227926"/>
        <item x="262761"/>
        <item x="239756"/>
        <item x="197492"/>
        <item x="26112"/>
        <item x="177241"/>
        <item x="12078"/>
        <item x="227330"/>
        <item x="25820"/>
        <item x="250154"/>
        <item x="204710"/>
        <item x="49984"/>
        <item x="160791"/>
        <item x="66908"/>
        <item x="97055"/>
        <item x="44081"/>
        <item x="229449"/>
        <item x="37590"/>
        <item x="278866"/>
        <item x="90631"/>
        <item x="67672"/>
        <item x="256117"/>
        <item x="5466"/>
        <item x="276572"/>
        <item x="11226"/>
        <item x="119934"/>
        <item x="289083"/>
        <item x="221561"/>
        <item x="92837"/>
        <item x="108638"/>
        <item x="204175"/>
        <item x="218036"/>
        <item x="236834"/>
        <item x="243444"/>
        <item x="16612"/>
        <item x="66070"/>
        <item x="213620"/>
        <item x="288267"/>
        <item x="157749"/>
        <item x="130512"/>
        <item x="288431"/>
        <item x="252649"/>
        <item x="267894"/>
        <item x="90855"/>
        <item x="252294"/>
        <item x="100147"/>
        <item x="117460"/>
        <item x="221939"/>
        <item x="287344"/>
        <item x="108997"/>
        <item x="293227"/>
        <item x="21619"/>
        <item x="99899"/>
        <item x="251279"/>
        <item x="149977"/>
        <item x="10385"/>
        <item x="135482"/>
        <item x="51518"/>
        <item x="261625"/>
        <item x="23098"/>
        <item x="24238"/>
        <item x="200107"/>
        <item x="117094"/>
        <item x="197402"/>
        <item x="178722"/>
        <item x="193295"/>
        <item x="117197"/>
        <item x="215224"/>
        <item x="231290"/>
        <item x="79114"/>
        <item x="256989"/>
        <item x="235363"/>
        <item x="139125"/>
        <item x="286380"/>
        <item x="92924"/>
        <item x="135338"/>
        <item x="53665"/>
        <item x="72367"/>
        <item x="246593"/>
        <item x="225324"/>
        <item x="220979"/>
        <item x="214781"/>
        <item x="81615"/>
        <item x="122913"/>
        <item x="125442"/>
        <item x="207726"/>
        <item x="9877"/>
        <item x="176050"/>
        <item x="168814"/>
        <item x="9854"/>
        <item x="149274"/>
        <item x="176009"/>
        <item x="228074"/>
        <item x="2389"/>
        <item x="6942"/>
        <item x="147855"/>
        <item x="231681"/>
        <item x="191919"/>
        <item x="232545"/>
        <item x="180445"/>
        <item x="28476"/>
        <item x="245235"/>
        <item x="69712"/>
        <item x="272085"/>
        <item x="150361"/>
        <item x="264951"/>
        <item x="252933"/>
        <item x="18239"/>
        <item x="183594"/>
        <item x="66099"/>
        <item x="144969"/>
        <item x="231125"/>
        <item x="204246"/>
        <item x="272356"/>
        <item x="191986"/>
        <item x="25644"/>
        <item x="117078"/>
        <item x="231889"/>
        <item x="219661"/>
        <item x="268131"/>
        <item x="249063"/>
        <item x="137319"/>
        <item x="156728"/>
        <item x="148513"/>
        <item x="1917"/>
        <item x="199727"/>
        <item x="292672"/>
        <item x="204906"/>
        <item x="262897"/>
        <item x="84646"/>
        <item x="254165"/>
        <item x="225260"/>
        <item x="243388"/>
        <item x="253957"/>
        <item x="68646"/>
        <item x="37366"/>
        <item x="67668"/>
        <item x="105315"/>
        <item x="278442"/>
        <item x="10826"/>
        <item x="51563"/>
        <item x="90515"/>
        <item x="226427"/>
        <item x="41574"/>
        <item x="249159"/>
        <item x="42486"/>
        <item x="203711"/>
        <item x="293586"/>
        <item x="36574"/>
        <item x="260211"/>
        <item x="213428"/>
        <item x="100135"/>
        <item x="48318"/>
        <item x="119634"/>
        <item x="269078"/>
        <item x="174605"/>
        <item x="117208"/>
        <item x="197627"/>
        <item x="231027"/>
        <item x="197891"/>
        <item x="245690"/>
        <item x="109802"/>
        <item x="72078"/>
        <item x="273012"/>
        <item x="144298"/>
        <item x="245012"/>
        <item x="8250"/>
        <item x="175719"/>
        <item x="37862"/>
        <item x="149552"/>
        <item x="272140"/>
        <item x="89321"/>
        <item x="215576"/>
        <item x="253061"/>
        <item x="290503"/>
        <item x="147859"/>
        <item x="282188"/>
        <item x="206769"/>
        <item x="72975"/>
        <item x="137020"/>
        <item x="202562"/>
        <item x="173196"/>
        <item x="14416"/>
        <item x="199978"/>
        <item x="170306"/>
        <item x="222842"/>
        <item x="225803"/>
        <item x="71877"/>
        <item x="286049"/>
        <item x="171155"/>
        <item x="255213"/>
        <item x="135073"/>
        <item x="48305"/>
        <item x="135187"/>
        <item x="12611"/>
        <item x="12874"/>
        <item x="204574"/>
        <item x="69317"/>
        <item x="251930"/>
        <item x="45589"/>
        <item x="279038"/>
        <item x="260813"/>
        <item x="68356"/>
        <item x="190559"/>
        <item x="15658"/>
        <item x="95115"/>
        <item x="6010"/>
        <item x="269069"/>
        <item x="229816"/>
        <item x="66003"/>
        <item x="73935"/>
        <item x="283260"/>
        <item x="16070"/>
        <item x="218029"/>
        <item x="106114"/>
        <item x="103418"/>
        <item x="232641"/>
        <item x="264958"/>
        <item x="155650"/>
        <item x="20335"/>
        <item x="97070"/>
        <item x="145801"/>
        <item x="22765"/>
        <item x="180402"/>
        <item x="251226"/>
        <item x="235938"/>
        <item x="38901"/>
        <item x="99308"/>
        <item x="107550"/>
        <item x="147552"/>
        <item x="2734"/>
        <item x="95294"/>
        <item x="236823"/>
        <item x="225355"/>
        <item x="156143"/>
        <item x="219853"/>
        <item x="254057"/>
        <item x="197167"/>
        <item x="231665"/>
        <item x="175169"/>
        <item x="140897"/>
        <item x="201906"/>
        <item x="100151"/>
        <item x="243333"/>
        <item x="291439"/>
        <item x="293148"/>
        <item x="13733"/>
        <item x="197410"/>
        <item x="40635"/>
        <item x="205406"/>
        <item x="220456"/>
        <item x="37477"/>
        <item x="153426"/>
        <item x="294503"/>
        <item x="260812"/>
        <item x="3720"/>
        <item x="55228"/>
        <item x="125872"/>
        <item x="229723"/>
        <item x="93884"/>
        <item x="112169"/>
        <item x="206614"/>
        <item x="225689"/>
        <item x="164610"/>
        <item x="237607"/>
        <item x="53661"/>
        <item x="160341"/>
        <item x="284272"/>
        <item x="147212"/>
        <item x="222823"/>
        <item x="76005"/>
        <item x="156299"/>
        <item x="193314"/>
        <item x="105122"/>
        <item x="40075"/>
        <item x="36138"/>
        <item x="56508"/>
        <item x="256829"/>
        <item x="3158"/>
        <item x="89401"/>
        <item x="228098"/>
        <item x="222316"/>
        <item x="87152"/>
        <item x="285921"/>
        <item x="354"/>
        <item x="197732"/>
        <item x="245794"/>
        <item x="218934"/>
        <item x="276770"/>
        <item x="43255"/>
        <item x="288939"/>
        <item x="45161"/>
        <item x="172551"/>
        <item x="269377"/>
        <item x="155058"/>
        <item x="7149"/>
        <item x="90096"/>
        <item x="92179"/>
        <item x="17279"/>
        <item x="244007"/>
        <item x="248818"/>
        <item x="187474"/>
        <item x="245326"/>
        <item x="11222"/>
        <item x="200106"/>
        <item x="171518"/>
        <item x="288279"/>
        <item x="206111"/>
        <item x="241173"/>
        <item x="105120"/>
        <item x="230154"/>
        <item x="226246"/>
        <item x="44930"/>
        <item x="283724"/>
        <item x="18895"/>
        <item x="273243"/>
        <item x="2574"/>
        <item x="224615"/>
        <item x="35293"/>
        <item x="221603"/>
        <item x="216632"/>
        <item x="44277"/>
        <item x="294104"/>
        <item x="282072"/>
        <item x="228330"/>
        <item x="17219"/>
        <item x="287111"/>
        <item x="120597"/>
        <item x="105160"/>
        <item x="17736"/>
        <item x="273247"/>
        <item x="2422"/>
        <item x="86587"/>
        <item x="28907"/>
        <item x="183038"/>
        <item x="243244"/>
        <item x="108365"/>
        <item x="212812"/>
        <item x="189742"/>
        <item x="261282"/>
        <item x="159604"/>
        <item x="52998"/>
        <item x="278213"/>
        <item x="190859"/>
        <item x="285457"/>
        <item x="284801"/>
        <item x="180823"/>
        <item x="154648"/>
        <item x="280098"/>
        <item x="18655"/>
        <item x="235895"/>
        <item x="252805"/>
        <item x="134466"/>
        <item x="175295"/>
        <item x="213260"/>
        <item x="86348"/>
        <item x="134158"/>
        <item x="229418"/>
        <item x="258468"/>
        <item x="260131"/>
        <item x="58747"/>
        <item x="240772"/>
        <item x="203865"/>
        <item x="40555"/>
        <item x="12362"/>
        <item x="262256"/>
        <item x="270831"/>
        <item x="19924"/>
        <item x="268934"/>
        <item x="155630"/>
        <item x="76129"/>
        <item x="270470"/>
        <item x="36134"/>
        <item x="245060"/>
        <item x="132495"/>
        <item x="114173"/>
        <item x="288848"/>
        <item x="133231"/>
        <item x="43366"/>
        <item x="125577"/>
        <item x="227594"/>
        <item x="44158"/>
        <item x="263218"/>
        <item x="54458"/>
        <item x="202787"/>
        <item x="271414"/>
        <item x="213165"/>
        <item x="108418"/>
        <item x="225810"/>
        <item x="135013"/>
        <item x="76348"/>
        <item x="236054"/>
        <item x="71972"/>
        <item x="287456"/>
        <item x="265303"/>
        <item x="288223"/>
        <item x="215144"/>
        <item x="43962"/>
        <item x="257189"/>
        <item x="217880"/>
        <item x="225015"/>
        <item x="132463"/>
        <item x="45665"/>
        <item x="152958"/>
        <item x="130678"/>
        <item x="96907"/>
        <item x="262448"/>
        <item x="235427"/>
        <item x="235567"/>
        <item x="136185"/>
        <item x="211821"/>
        <item x="73609"/>
        <item x="280189"/>
        <item x="245067"/>
        <item x="206665"/>
        <item x="273552"/>
        <item x="31111"/>
        <item x="29452"/>
        <item x="269101"/>
        <item x="211869"/>
        <item x="249551"/>
        <item x="103613"/>
        <item x="205854"/>
        <item x="261031"/>
        <item x="294512"/>
        <item x="327"/>
        <item x="44022"/>
        <item x="220124"/>
        <item x="199651"/>
        <item x="265493"/>
        <item x="254741"/>
        <item x="84952"/>
        <item x="52845"/>
        <item x="170836"/>
        <item x="169560"/>
        <item x="293223"/>
        <item x="66332"/>
        <item x="293200"/>
        <item x="217828"/>
        <item x="195231"/>
        <item x="32922"/>
        <item x="225851"/>
        <item x="50930"/>
        <item x="102116"/>
        <item x="204439"/>
        <item x="260823"/>
        <item x="66264"/>
        <item x="175686"/>
        <item x="47153"/>
        <item x="224764"/>
        <item x="111203"/>
        <item x="19588"/>
        <item x="82244"/>
        <item x="154557"/>
        <item x="270305"/>
        <item x="103086"/>
        <item x="48138"/>
        <item x="236422"/>
        <item x="277100"/>
        <item x="49969"/>
        <item x="86887"/>
        <item x="1746"/>
        <item x="128821"/>
        <item x="242556"/>
        <item x="85761"/>
        <item x="73520"/>
        <item x="231505"/>
        <item x="191067"/>
        <item x="72971"/>
        <item x="291561"/>
        <item x="268405"/>
        <item x="66084"/>
        <item x="129666"/>
        <item x="88789"/>
        <item x="15686"/>
        <item x="175144"/>
        <item x="206239"/>
        <item x="245518"/>
        <item x="93672"/>
        <item x="50785"/>
        <item x="217748"/>
        <item x="225741"/>
        <item x="260583"/>
        <item x="47146"/>
        <item x="191914"/>
        <item x="286951"/>
        <item x="56943"/>
        <item x="193305"/>
        <item x="193425"/>
        <item x="260819"/>
        <item x="290315"/>
        <item x="292519"/>
        <item x="245802"/>
        <item x="288119"/>
        <item x="243810"/>
        <item x="207502"/>
        <item x="70656"/>
        <item x="223964"/>
        <item x="235535"/>
        <item x="286040"/>
        <item x="257646"/>
        <item x="280944"/>
        <item x="206431"/>
        <item x="197210"/>
        <item x="25637"/>
        <item x="8038"/>
        <item x="67367"/>
        <item x="217469"/>
        <item x="247569"/>
        <item x="135195"/>
        <item x="138120"/>
        <item x="21068"/>
        <item x="49433"/>
        <item x="207558"/>
        <item x="339"/>
        <item x="238300"/>
        <item x="9198"/>
        <item x="33656"/>
        <item x="185734"/>
        <item x="208607"/>
        <item x="259626"/>
        <item x="3834"/>
        <item x="99834"/>
        <item x="261059"/>
        <item x="21472"/>
        <item x="230517"/>
        <item x="199663"/>
        <item x="212141"/>
        <item x="267473"/>
        <item x="212844"/>
        <item x="268029"/>
        <item x="205855"/>
        <item x="75382"/>
        <item x="180394"/>
        <item x="216861"/>
        <item x="108838"/>
        <item x="93676"/>
        <item x="232266"/>
        <item x="29899"/>
        <item x="178806"/>
        <item x="77563"/>
        <item x="72188"/>
        <item x="28776"/>
        <item x="291280"/>
        <item x="145168"/>
        <item x="242069"/>
        <item x="214022"/>
        <item x="31215"/>
        <item x="223307"/>
        <item x="110663"/>
        <item x="261521"/>
        <item x="78311"/>
        <item x="111125"/>
        <item x="293137"/>
        <item x="11613"/>
        <item x="91250"/>
        <item x="58779"/>
        <item x="288272"/>
        <item x="2769"/>
        <item x="282184"/>
        <item x="64896"/>
        <item x="260254"/>
        <item x="170328"/>
        <item x="87462"/>
        <item x="265713"/>
        <item x="287378"/>
        <item x="150844"/>
        <item x="277150"/>
        <item x="248567"/>
        <item x="3826"/>
        <item x="264962"/>
        <item x="258046"/>
        <item x="209530"/>
        <item x="139086"/>
        <item x="81184"/>
        <item x="275671"/>
        <item x="146556"/>
        <item x="51956"/>
        <item x="161568"/>
        <item x="211022"/>
        <item x="211045"/>
        <item x="110535"/>
        <item x="42779"/>
        <item x="62378"/>
        <item x="275636"/>
        <item x="249056"/>
        <item x="73019"/>
        <item x="268595"/>
        <item x="218264"/>
        <item x="147863"/>
        <item x="275648"/>
        <item x="282480"/>
        <item x="71504"/>
        <item x="62171"/>
        <item x="256605"/>
        <item x="38201"/>
        <item x="115513"/>
        <item x="210393"/>
        <item x="204746"/>
        <item x="256110"/>
        <item x="31783"/>
        <item x="128382"/>
        <item x="62055"/>
        <item x="180640"/>
        <item x="3974"/>
        <item x="205706"/>
        <item x="48226"/>
        <item x="190496"/>
        <item x="275972"/>
        <item x="31791"/>
        <item x="200714"/>
        <item x="262036"/>
        <item x="139904"/>
        <item x="209126"/>
        <item x="214748"/>
        <item x="58427"/>
        <item x="252734"/>
        <item x="156652"/>
        <item x="113437"/>
        <item x="216680"/>
        <item x="39890"/>
        <item x="243109"/>
        <item x="211818"/>
        <item x="209345"/>
        <item x="124425"/>
        <item x="96443"/>
        <item x="233620"/>
        <item x="241468"/>
        <item x="104552"/>
        <item x="3162"/>
        <item x="127137"/>
        <item x="212008"/>
        <item x="105124"/>
        <item x="145753"/>
        <item x="234728"/>
        <item x="6022"/>
        <item x="6466"/>
        <item x="219860"/>
        <item x="14170"/>
        <item x="212140"/>
        <item x="289136"/>
        <item x="124798"/>
        <item x="223948"/>
        <item x="8242"/>
        <item x="200340"/>
        <item x="125745"/>
        <item x="220452"/>
        <item x="33146"/>
        <item x="139136"/>
        <item x="252465"/>
        <item x="146720"/>
        <item x="54799"/>
        <item x="90055"/>
        <item x="105217"/>
        <item x="223737"/>
        <item x="224663"/>
        <item x="213496"/>
        <item x="81300"/>
        <item x="88761"/>
        <item x="62191"/>
        <item x="132456"/>
        <item x="205727"/>
        <item x="238005"/>
        <item x="258712"/>
        <item x="204842"/>
        <item x="113282"/>
        <item x="231521"/>
        <item x="259005"/>
        <item x="50948"/>
        <item x="202318"/>
        <item x="189955"/>
        <item x="7693"/>
        <item x="182913"/>
        <item x="215878"/>
        <item x="39891"/>
        <item x="196879"/>
        <item x="25037"/>
        <item x="151299"/>
        <item x="88350"/>
        <item x="74922"/>
        <item x="101221"/>
        <item x="278754"/>
        <item x="139316"/>
        <item x="61536"/>
        <item x="8221"/>
        <item x="65500"/>
        <item x="266613"/>
        <item x="204742"/>
        <item x="139900"/>
        <item x="271832"/>
        <item x="163025"/>
        <item x="132508"/>
        <item x="275876"/>
        <item x="34076"/>
        <item x="181304"/>
        <item x="239732"/>
        <item x="173682"/>
        <item x="271197"/>
        <item x="81505"/>
        <item x="282096"/>
        <item x="264997"/>
        <item x="243092"/>
        <item x="274864"/>
        <item x="102670"/>
        <item x="30707"/>
        <item x="5653"/>
        <item x="262088"/>
        <item x="38158"/>
        <item x="106158"/>
        <item x="55716"/>
        <item x="236998"/>
        <item x="265314"/>
        <item x="272044"/>
        <item x="63693"/>
        <item x="63128"/>
        <item x="185960"/>
        <item x="263214"/>
        <item x="14874"/>
        <item x="124922"/>
        <item x="265214"/>
        <item x="235906"/>
        <item x="81673"/>
        <item x="8218"/>
        <item x="17208"/>
        <item x="130666"/>
        <item x="133713"/>
        <item x="2730"/>
        <item x="280977"/>
        <item x="58171"/>
        <item x="105758"/>
        <item x="287072"/>
        <item x="286625"/>
        <item x="258740"/>
        <item x="247968"/>
        <item x="204150"/>
        <item x="144622"/>
        <item x="265252"/>
        <item x="205022"/>
        <item x="288215"/>
        <item x="76200"/>
        <item x="220618"/>
        <item x="200917"/>
        <item x="250326"/>
        <item x="262720"/>
        <item x="263223"/>
        <item x="234041"/>
        <item x="79468"/>
        <item x="36469"/>
        <item x="288123"/>
        <item x="80248"/>
        <item x="53541"/>
        <item x="113797"/>
        <item x="284049"/>
        <item x="175135"/>
        <item x="26244"/>
        <item x="152051"/>
        <item x="6006"/>
        <item x="158822"/>
        <item x="265617"/>
        <item x="65571"/>
        <item x="266317"/>
        <item x="198415"/>
        <item x="209776"/>
        <item x="285619"/>
        <item x="14965"/>
        <item x="268525"/>
        <item x="134781"/>
        <item x="12885"/>
        <item x="98275"/>
        <item x="215140"/>
        <item x="113740"/>
        <item x="126969"/>
        <item x="112432"/>
        <item x="202627"/>
        <item x="275472"/>
        <item x="209519"/>
        <item x="252638"/>
        <item x="271192"/>
        <item x="232281"/>
        <item x="55631"/>
        <item x="77436"/>
        <item x="128889"/>
        <item x="1282"/>
        <item x="190849"/>
        <item x="228785"/>
        <item x="248299"/>
        <item x="254046"/>
        <item x="252645"/>
        <item x="213631"/>
        <item x="171916"/>
        <item x="241630"/>
        <item x="128317"/>
        <item x="142060"/>
        <item x="237718"/>
        <item x="84738"/>
        <item x="190836"/>
        <item x="132959"/>
        <item x="218845"/>
        <item x="279778"/>
        <item x="73613"/>
        <item x="228230"/>
        <item x="198686"/>
        <item x="19247"/>
        <item x="66131"/>
        <item x="197875"/>
        <item x="291979"/>
        <item x="210425"/>
        <item x="284092"/>
        <item x="251280"/>
        <item x="125758"/>
        <item x="40290"/>
        <item x="245246"/>
        <item x="37498"/>
        <item x="251926"/>
        <item x="227286"/>
        <item x="265095"/>
        <item x="80017"/>
        <item x="167092"/>
        <item x="223447"/>
        <item x="34224"/>
        <item x="119186"/>
        <item x="236326"/>
        <item x="271633"/>
        <item x="290674"/>
        <item x="281984"/>
        <item x="147340"/>
        <item x="37381"/>
        <item x="280984"/>
        <item x="235399"/>
        <item x="251222"/>
        <item x="42223"/>
        <item x="80594"/>
        <item x="232122"/>
        <item x="254265"/>
        <item x="230007"/>
        <item x="17724"/>
        <item x="110029"/>
        <item x="203265"/>
        <item x="252814"/>
        <item x="70336"/>
        <item x="219816"/>
        <item x="201598"/>
        <item x="235267"/>
        <item x="292807"/>
        <item x="162067"/>
        <item x="135327"/>
        <item x="222338"/>
        <item x="160278"/>
        <item x="79208"/>
        <item x="124230"/>
        <item x="200506"/>
        <item x="247277"/>
        <item x="99448"/>
        <item x="208433"/>
        <item x="67388"/>
        <item x="258964"/>
        <item x="75645"/>
        <item x="267224"/>
        <item x="212284"/>
        <item x="227323"/>
        <item x="176041"/>
        <item x="179185"/>
        <item x="252825"/>
        <item x="36409"/>
        <item x="22993"/>
        <item x="73979"/>
        <item x="227946"/>
        <item x="25158"/>
        <item x="294519"/>
        <item x="46995"/>
        <item x="119222"/>
        <item x="203835"/>
        <item x="28299"/>
        <item x="277733"/>
        <item x="5701"/>
        <item x="245923"/>
        <item x="178950"/>
        <item x="280273"/>
        <item x="193300"/>
        <item x="229051"/>
        <item x="221947"/>
        <item x="61435"/>
        <item x="24366"/>
        <item x="258053"/>
        <item x="40475"/>
        <item x="216134"/>
        <item x="60071"/>
        <item x="6958"/>
        <item x="30144"/>
        <item x="12082"/>
        <item x="278226"/>
        <item x="289151"/>
        <item x="270998"/>
        <item x="12757"/>
        <item x="9545"/>
        <item x="79453"/>
        <item x="174949"/>
        <item x="16487"/>
        <item x="135710"/>
        <item x="7381"/>
        <item x="165537"/>
        <item x="234344"/>
        <item x="280045"/>
        <item x="234920"/>
        <item x="70958"/>
        <item x="181722"/>
        <item x="199547"/>
        <item x="86012"/>
        <item x="96439"/>
        <item x="11346"/>
        <item x="39329"/>
        <item x="111984"/>
        <item x="215220"/>
        <item x="229797"/>
        <item x="251127"/>
        <item x="258943"/>
        <item x="66059"/>
        <item x="291296"/>
        <item x="184823"/>
        <item x="288987"/>
        <item x="222787"/>
        <item x="152359"/>
        <item x="212538"/>
        <item x="26776"/>
        <item x="241058"/>
        <item x="175102"/>
        <item x="292267"/>
        <item x="291163"/>
        <item x="294080"/>
        <item x="110380"/>
        <item x="267169"/>
        <item x="288464"/>
        <item x="82303"/>
        <item x="214244"/>
        <item x="70448"/>
        <item x="193310"/>
        <item x="38085"/>
        <item x="261856"/>
        <item x="202332"/>
        <item x="24370"/>
        <item x="9626"/>
        <item x="270437"/>
        <item x="230713"/>
        <item x="212299"/>
        <item x="14661"/>
        <item x="88581"/>
        <item x="79532"/>
        <item x="32739"/>
        <item x="38601"/>
        <item x="264185"/>
        <item x="174048"/>
        <item x="238276"/>
        <item x="231685"/>
        <item x="44403"/>
        <item x="290176"/>
        <item x="65379"/>
        <item x="254221"/>
        <item x="28480"/>
        <item x="111674"/>
        <item x="207055"/>
        <item x="286636"/>
        <item x="62127"/>
        <item x="21327"/>
        <item x="90828"/>
        <item x="85116"/>
        <item x="73463"/>
        <item x="126000"/>
        <item x="259556"/>
        <item x="247249"/>
        <item x="124135"/>
        <item x="235464"/>
        <item x="187613"/>
        <item x="269062"/>
        <item x="11083"/>
        <item x="30971"/>
        <item x="11230"/>
        <item x="235459"/>
        <item x="151535"/>
        <item x="257799"/>
        <item x="108154"/>
        <item x="277472"/>
        <item x="211029"/>
        <item x="34792"/>
        <item x="214550"/>
        <item x="251386"/>
        <item x="108081"/>
        <item x="236215"/>
        <item x="24362"/>
        <item x="49965"/>
        <item x="276372"/>
        <item x="21231"/>
        <item x="245151"/>
        <item x="198466"/>
        <item x="201566"/>
        <item x="55803"/>
        <item x="236222"/>
        <item x="224247"/>
        <item x="171930"/>
        <item x="3830"/>
        <item x="100814"/>
        <item x="251446"/>
        <item x="202546"/>
        <item x="250335"/>
        <item x="70900"/>
        <item x="254704"/>
        <item x="138116"/>
        <item x="231114"/>
        <item x="46577"/>
        <item x="248427"/>
        <item x="197252"/>
        <item x="26564"/>
        <item x="213108"/>
        <item x="108486"/>
        <item x="290496"/>
        <item x="278570"/>
        <item x="253134"/>
        <item x="127284"/>
        <item x="146819"/>
        <item x="265557"/>
        <item x="167999"/>
        <item x="12970"/>
        <item x="66388"/>
        <item x="85599"/>
        <item x="133573"/>
        <item x="229953"/>
        <item x="10033"/>
        <item x="49616"/>
        <item x="223347"/>
        <item x="229776"/>
        <item x="232133"/>
        <item x="264825"/>
        <item x="115708"/>
        <item x="247012"/>
        <item x="208270"/>
        <item x="105309"/>
        <item x="272309"/>
        <item x="258014"/>
        <item x="286225"/>
        <item x="233253"/>
        <item x="284769"/>
        <item x="277616"/>
        <item x="34596"/>
        <item x="71869"/>
        <item x="285166"/>
        <item x="239972"/>
        <item x="48322"/>
        <item x="256382"/>
        <item x="283872"/>
        <item x="249610"/>
        <item x="267589"/>
        <item x="7193"/>
        <item x="242028"/>
        <item x="125216"/>
        <item x="261316"/>
        <item x="10381"/>
        <item x="117301"/>
        <item x="200844"/>
        <item x="72867"/>
        <item x="224775"/>
        <item x="95551"/>
        <item x="220397"/>
        <item x="238304"/>
        <item x="145806"/>
        <item x="93968"/>
        <item x="220408"/>
        <item x="243431"/>
        <item x="61339"/>
        <item x="121148"/>
        <item x="281041"/>
        <item x="158790"/>
        <item x="138837"/>
        <item x="14341"/>
        <item x="8605"/>
        <item x="218605"/>
        <item x="31671"/>
        <item x="95119"/>
        <item x="252741"/>
        <item x="133227"/>
        <item x="33006"/>
        <item x="269672"/>
        <item x="108849"/>
        <item x="88782"/>
        <item x="253145"/>
        <item x="73824"/>
        <item x="122350"/>
        <item x="235383"/>
        <item x="83594"/>
        <item x="227650"/>
        <item x="271062"/>
        <item x="102678"/>
        <item x="251775"/>
        <item x="211608"/>
        <item x="282844"/>
        <item x="197587"/>
        <item x="255996"/>
        <item x="102758"/>
        <item x="229833"/>
        <item x="4842"/>
        <item x="241884"/>
        <item x="37586"/>
        <item x="223787"/>
        <item x="242432"/>
        <item x="156736"/>
        <item x="275333"/>
        <item x="198036"/>
        <item x="165998"/>
        <item x="16814"/>
        <item x="117253"/>
        <item x="138272"/>
        <item x="351"/>
        <item x="193950"/>
        <item x="221475"/>
        <item x="181739"/>
        <item x="188623"/>
        <item x="120928"/>
        <item x="94843"/>
        <item x="108414"/>
        <item x="217912"/>
        <item x="7313"/>
        <item x="279746"/>
        <item x="8037"/>
        <item x="6665"/>
        <item x="4669"/>
        <item x="226523"/>
        <item x="274284"/>
        <item x="72590"/>
        <item x="60710"/>
        <item x="133449"/>
        <item x="216732"/>
        <item x="11435"/>
        <item x="155362"/>
        <item x="153412"/>
        <item x="240348"/>
        <item x="241253"/>
        <item x="55131"/>
        <item x="176016"/>
        <item x="240757"/>
        <item x="230506"/>
        <item x="98690"/>
        <item x="622"/>
        <item x="33198"/>
        <item x="129156"/>
        <item x="127728"/>
        <item x="19312"/>
        <item x="140163"/>
        <item x="235455"/>
        <item x="26916"/>
        <item x="48282"/>
        <item x="227426"/>
        <item x="66392"/>
        <item x="275637"/>
        <item x="248267"/>
        <item x="280049"/>
        <item x="179424"/>
        <item x="199551"/>
        <item x="71873"/>
        <item x="45738"/>
        <item x="189950"/>
        <item x="36130"/>
        <item x="49973"/>
        <item x="232634"/>
        <item x="276576"/>
        <item x="245930"/>
        <item x="73816"/>
        <item x="118242"/>
        <item x="263319"/>
        <item x="286177"/>
        <item x="231514"/>
        <item x="142996"/>
        <item x="19263"/>
        <item x="206618"/>
        <item x="97867"/>
        <item x="228219"/>
        <item x="165517"/>
        <item x="102674"/>
        <item x="196814"/>
        <item x="178027"/>
        <item x="256021"/>
        <item x="125108"/>
        <item x="78810"/>
        <item x="15665"/>
        <item x="231689"/>
        <item x="248375"/>
        <item x="24977"/>
        <item x="19756"/>
        <item x="268925"/>
        <item x="85096"/>
        <item x="209869"/>
        <item x="83662"/>
        <item x="198458"/>
        <item x="24365"/>
        <item x="179966"/>
        <item x="60451"/>
        <item x="107665"/>
        <item x="201730"/>
        <item x="181588"/>
        <item x="208927"/>
        <item x="255117"/>
        <item x="284572"/>
        <item x="215050"/>
        <item x="248960"/>
        <item x="255209"/>
        <item x="143007"/>
        <item x="45042"/>
        <item x="230090"/>
        <item x="206878"/>
        <item x="37541"/>
        <item x="155351"/>
        <item x="84506"/>
        <item x="271421"/>
        <item x="59967"/>
        <item x="13489"/>
        <item x="282177"/>
        <item x="259213"/>
        <item x="201818"/>
        <item x="141517"/>
        <item x="149498"/>
        <item x="290034"/>
        <item x="87711"/>
        <item x="226434"/>
        <item x="287570"/>
        <item x="47002"/>
        <item x="32427"/>
        <item x="238676"/>
        <item x="10593"/>
        <item x="169937"/>
        <item x="245522"/>
        <item x="87759"/>
        <item x="97132"/>
        <item x="101843"/>
        <item x="254267"/>
        <item x="169967"/>
        <item x="112674"/>
        <item x="284808"/>
        <item x="205486"/>
        <item x="20461"/>
        <item x="204113"/>
        <item x="122342"/>
        <item x="216520"/>
        <item x="289611"/>
        <item x="103971"/>
        <item x="228934"/>
        <item x="175779"/>
        <item x="80753"/>
        <item x="52898"/>
        <item x="276192"/>
        <item x="135016"/>
        <item x="139064"/>
        <item x="241296"/>
        <item x="65383"/>
        <item x="219620"/>
        <item x="64664"/>
        <item x="49888"/>
        <item x="16018"/>
        <item x="167064"/>
        <item x="275669"/>
        <item x="65347"/>
        <item x="8705"/>
        <item x="270013"/>
        <item x="45046"/>
        <item x="68048"/>
        <item x="119323"/>
        <item x="274277"/>
        <item x="127129"/>
        <item x="221715"/>
        <item x="256637"/>
        <item x="164285"/>
        <item x="100455"/>
        <item x="111650"/>
        <item x="229784"/>
        <item x="230633"/>
        <item x="256942"/>
        <item x="259932"/>
        <item x="34796"/>
        <item x="118551"/>
        <item x="86596"/>
        <item x="140155"/>
        <item x="260348"/>
        <item x="249629"/>
        <item x="216637"/>
        <item x="244116"/>
        <item x="212650"/>
        <item x="128271"/>
        <item x="61248"/>
        <item x="160446"/>
        <item x="256580"/>
        <item x="196875"/>
        <item x="178479"/>
        <item x="44934"/>
        <item x="245315"/>
        <item x="275340"/>
        <item x="169403"/>
        <item x="221708"/>
        <item x="222475"/>
        <item x="266966"/>
        <item x="122714"/>
        <item x="101346"/>
        <item x="191876"/>
        <item x="51726"/>
        <item x="252713"/>
        <item x="31950"/>
        <item x="81881"/>
        <item x="127440"/>
        <item x="121292"/>
        <item x="285057"/>
        <item x="247879"/>
        <item x="19182"/>
        <item x="228634"/>
        <item x="283850"/>
        <item x="17732"/>
        <item x="114960"/>
        <item x="271585"/>
        <item x="165512"/>
        <item x="145178"/>
        <item x="106914"/>
        <item x="293952"/>
        <item x="255818"/>
        <item x="170805"/>
        <item x="219132"/>
        <item x="281745"/>
        <item x="47313"/>
        <item x="287266"/>
        <item x="171184"/>
        <item x="227922"/>
        <item x="289143"/>
        <item x="38677"/>
        <item x="261003"/>
        <item x="64786"/>
        <item x="6401"/>
        <item x="88606"/>
        <item x="258557"/>
        <item x="31587"/>
        <item x="89816"/>
        <item x="84107"/>
        <item x="67168"/>
        <item x="269327"/>
        <item x="188903"/>
        <item x="288050"/>
        <item x="251686"/>
        <item x="241285"/>
        <item x="7409"/>
        <item x="80178"/>
        <item x="126641"/>
        <item x="215133"/>
        <item x="51490"/>
        <item x="213053"/>
        <item x="253021"/>
        <item x="76017"/>
        <item x="273100"/>
        <item x="143822"/>
        <item x="237862"/>
        <item x="237063"/>
        <item x="52657"/>
        <item x="156656"/>
        <item x="198770"/>
        <item x="239708"/>
        <item x="9713"/>
        <item x="225244"/>
        <item x="165655"/>
        <item x="199723"/>
        <item x="16066"/>
        <item x="216381"/>
        <item x="239988"/>
        <item x="149158"/>
        <item x="58676"/>
        <item x="90339"/>
        <item x="243381"/>
        <item x="267837"/>
        <item x="199935"/>
        <item x="34635"/>
        <item x="156732"/>
        <item x="141737"/>
        <item x="13681"/>
        <item x="147755"/>
        <item x="178428"/>
        <item x="86052"/>
        <item x="196818"/>
        <item x="200068"/>
        <item x="135934"/>
        <item x="198690"/>
        <item x="200207"/>
        <item x="100798"/>
        <item x="175374"/>
        <item x="275461"/>
        <item x="128199"/>
        <item x="198212"/>
        <item x="22143"/>
        <item x="266333"/>
        <item x="271005"/>
        <item x="110097"/>
        <item x="82994"/>
        <item x="245710"/>
        <item x="114420"/>
        <item x="100599"/>
        <item x="258774"/>
        <item x="61360"/>
        <item x="74163"/>
        <item x="250463"/>
        <item x="229996"/>
        <item x="180607"/>
        <item x="200079"/>
        <item x="247624"/>
        <item x="36626"/>
        <item x="75164"/>
        <item x="65564"/>
        <item x="178535"/>
        <item x="67271"/>
        <item x="217752"/>
        <item x="226922"/>
        <item x="180467"/>
        <item x="243344"/>
        <item x="60553"/>
        <item x="284184"/>
        <item x="225047"/>
        <item x="122849"/>
        <item x="287287"/>
        <item x="217526"/>
        <item x="106061"/>
        <item x="91872"/>
        <item x="231610"/>
        <item x="225271"/>
        <item x="206790"/>
        <item x="114032"/>
        <item x="288283"/>
        <item x="118545"/>
        <item x="129590"/>
        <item x="210656"/>
        <item x="285825"/>
        <item x="104632"/>
        <item x="223676"/>
        <item x="284056"/>
        <item x="283208"/>
        <item x="214237"/>
        <item x="46660"/>
        <item x="238565"/>
        <item x="277712"/>
        <item x="70557"/>
        <item x="90787"/>
        <item x="22787"/>
        <item x="723"/>
        <item x="221395"/>
        <item x="293506"/>
        <item x="269331"/>
        <item x="73604"/>
        <item x="9537"/>
        <item x="153349"/>
        <item x="236249"/>
        <item x="12086"/>
        <item x="254701"/>
        <item x="212152"/>
        <item x="171984"/>
        <item x="250670"/>
        <item x="290507"/>
        <item x="267320"/>
        <item x="61527"/>
        <item x="213432"/>
        <item x="78853"/>
        <item x="46433"/>
        <item x="267841"/>
        <item x="266229"/>
        <item x="235415"/>
        <item x="64621"/>
        <item x="135089"/>
        <item x="158169"/>
        <item x="122972"/>
        <item x="286033"/>
        <item x="187318"/>
        <item x="239365"/>
        <item x="265621"/>
        <item x="242711"/>
        <item x="44638"/>
        <item x="144602"/>
        <item x="200802"/>
        <item x="198762"/>
        <item x="260793"/>
        <item x="93344"/>
        <item x="217480"/>
        <item x="16468"/>
        <item x="137683"/>
        <item x="235279"/>
        <item x="71401"/>
        <item x="223975"/>
        <item x="271105"/>
        <item x="188328"/>
        <item x="288139"/>
        <item x="193044"/>
        <item x="250662"/>
        <item x="127134"/>
        <item x="198723"/>
        <item x="143323"/>
        <item x="201982"/>
        <item x="155887"/>
        <item x="44017"/>
        <item x="286744"/>
        <item x="18975"/>
        <item x="124942"/>
        <item x="75937"/>
        <item x="109798"/>
        <item x="4917"/>
        <item x="152622"/>
        <item x="116"/>
        <item x="34788"/>
        <item x="207142"/>
        <item x="7845"/>
        <item x="101353"/>
        <item x="92972"/>
        <item x="282113"/>
        <item x="268872"/>
        <item x="254297"/>
        <item x="277740"/>
        <item x="147282"/>
        <item x="201205"/>
        <item x="16544"/>
        <item x="281532"/>
        <item x="205582"/>
        <item x="290135"/>
        <item x="281521"/>
        <item x="193979"/>
        <item x="54747"/>
        <item x="8022"/>
        <item x="185498"/>
        <item x="18796"/>
        <item x="44218"/>
        <item x="108846"/>
        <item x="72863"/>
        <item x="65287"/>
        <item x="190501"/>
        <item x="161853"/>
        <item x="145929"/>
        <item x="282748"/>
        <item x="229977"/>
        <item x="233668"/>
        <item x="217620"/>
        <item x="229786"/>
        <item x="42319"/>
        <item x="173672"/>
        <item x="282332"/>
        <item x="174988"/>
        <item x="122648"/>
        <item x="88063"/>
        <item x="124857"/>
        <item x="67176"/>
        <item x="39623"/>
        <item x="286184"/>
        <item x="22419"/>
        <item x="292263"/>
        <item x="32362"/>
        <item x="66504"/>
        <item x="170944"/>
        <item x="67664"/>
        <item x="265074"/>
        <item x="264832"/>
        <item x="288575"/>
        <item x="289737"/>
        <item x="131818"/>
        <item x="15745"/>
        <item x="209450"/>
        <item x="224387"/>
        <item x="241292"/>
        <item x="237422"/>
        <item x="204303"/>
        <item x="47041"/>
        <item x="180224"/>
        <item x="146880"/>
        <item x="235247"/>
        <item x="14737"/>
        <item x="210117"/>
        <item x="251438"/>
        <item x="264694"/>
        <item x="17069"/>
        <item x="116376"/>
        <item x="268982"/>
        <item x="178087"/>
        <item x="197316"/>
        <item x="263556"/>
        <item x="72146"/>
        <item x="193652"/>
        <item x="3690"/>
        <item x="278734"/>
        <item x="167368"/>
        <item x="281265"/>
        <item x="16213"/>
        <item x="143995"/>
        <item x="134282"/>
        <item x="289387"/>
        <item x="260940"/>
        <item x="86176"/>
        <item x="78846"/>
        <item x="232517"/>
        <item x="237134"/>
        <item x="221195"/>
        <item x="144650"/>
        <item x="147779"/>
        <item x="119746"/>
        <item x="228923"/>
        <item x="16022"/>
        <item x="111419"/>
        <item x="7994"/>
        <item x="159597"/>
        <item x="277716"/>
        <item x="78064"/>
        <item x="64692"/>
        <item x="184559"/>
        <item x="124277"/>
        <item x="33692"/>
        <item x="224363"/>
        <item x="228950"/>
        <item x="175394"/>
        <item x="9434"/>
        <item x="224748"/>
        <item x="218300"/>
        <item x="267297"/>
        <item x="135025"/>
        <item x="94379"/>
        <item x="42323"/>
        <item x="46705"/>
        <item x="97194"/>
        <item x="168078"/>
        <item x="225251"/>
        <item x="127033"/>
        <item x="99052"/>
        <item x="247314"/>
        <item x="193304"/>
        <item x="9921"/>
        <item x="265454"/>
        <item x="90120"/>
        <item x="145653"/>
        <item x="13698"/>
        <item x="229849"/>
        <item x="191909"/>
        <item x="156366"/>
        <item x="130691"/>
        <item x="291501"/>
        <item x="178032"/>
        <item x="97051"/>
        <item x="257853"/>
        <item x="195461"/>
        <item x="275676"/>
        <item x="116540"/>
        <item x="271110"/>
        <item x="173732"/>
        <item x="146551"/>
        <item x="233604"/>
        <item x="252821"/>
        <item x="23674"/>
        <item x="151620"/>
        <item x="252686"/>
        <item x="218060"/>
        <item x="139791"/>
        <item x="188763"/>
        <item x="199931"/>
        <item x="160944"/>
        <item x="12374"/>
        <item x="291607"/>
        <item x="276268"/>
        <item x="131628"/>
        <item x="286000"/>
        <item x="29003"/>
        <item x="29539"/>
        <item x="107554"/>
        <item x="83971"/>
        <item x="257049"/>
        <item x="266870"/>
        <item x="59959"/>
        <item x="252044"/>
        <item x="157246"/>
        <item x="31787"/>
        <item x="98937"/>
        <item x="262025"/>
        <item x="137059"/>
        <item x="55232"/>
        <item x="161189"/>
        <item x="275765"/>
        <item x="256553"/>
        <item x="103422"/>
        <item x="95355"/>
        <item x="251291"/>
        <item x="20787"/>
        <item x="210078"/>
        <item x="291867"/>
        <item x="222951"/>
        <item x="60079"/>
        <item x="55620"/>
        <item x="195246"/>
        <item x="191285"/>
        <item x="111717"/>
        <item x="207078"/>
        <item x="4377"/>
        <item x="291184"/>
        <item x="275310"/>
        <item x="224828"/>
        <item x="133784"/>
        <item x="51077"/>
        <item x="23678"/>
        <item x="236742"/>
        <item x="151462"/>
        <item x="59955"/>
        <item x="262713"/>
        <item x="289131"/>
        <item x="156062"/>
        <item x="74526"/>
        <item x="288363"/>
        <item x="55268"/>
        <item x="271325"/>
        <item x="171558"/>
        <item x="221003"/>
        <item x="66600"/>
        <item x="198427"/>
        <item x="202510"/>
        <item x="176462"/>
        <item x="156648"/>
        <item x="80757"/>
        <item x="62535"/>
        <item x="227915"/>
        <item x="12129"/>
        <item x="226891"/>
        <item x="154565"/>
        <item x="221052"/>
        <item x="269526"/>
        <item x="14465"/>
        <item x="168076"/>
        <item x="267685"/>
        <item x="15478"/>
        <item x="216012"/>
        <item x="66732"/>
        <item x="65452"/>
        <item x="273173"/>
        <item x="249625"/>
        <item x="210789"/>
        <item x="151163"/>
        <item x="214248"/>
        <item x="211604"/>
        <item x="87124"/>
        <item x="66355"/>
        <item x="273104"/>
        <item x="2718"/>
        <item x="80601"/>
        <item x="23174"/>
        <item x="236145"/>
        <item x="252010"/>
        <item x="169952"/>
        <item x="265990"/>
        <item x="235527"/>
        <item x="267741"/>
        <item x="136616"/>
        <item x="9281"/>
        <item x="202499"/>
        <item x="173667"/>
        <item x="47546"/>
        <item x="197163"/>
        <item x="288656"/>
        <item x="199851"/>
        <item x="157090"/>
        <item x="203735"/>
        <item x="164630"/>
        <item x="257625"/>
        <item x="23986"/>
        <item x="124231"/>
        <item x="33375"/>
        <item x="240092"/>
        <item x="250470"/>
        <item x="82496"/>
        <item x="177021"/>
        <item x="272916"/>
        <item x="179397"/>
        <item x="220509"/>
        <item x="16964"/>
        <item x="67782"/>
        <item x="211916"/>
        <item x="236775"/>
        <item x="90403"/>
        <item x="203728"/>
        <item x="319"/>
        <item x="236734"/>
        <item x="59291"/>
        <item x="215380"/>
        <item x="144953"/>
        <item x="267398"/>
        <item x="37909"/>
        <item x="282312"/>
        <item x="272898"/>
        <item x="201555"/>
        <item x="49408"/>
        <item x="238016"/>
        <item x="256633"/>
        <item x="80142"/>
        <item x="147771"/>
        <item x="132512"/>
        <item x="262276"/>
        <item x="19920"/>
        <item x="122657"/>
        <item x="211860"/>
        <item x="194806"/>
        <item x="3446"/>
        <item x="149422"/>
        <item x="52326"/>
        <item x="6936"/>
        <item x="249287"/>
        <item x="273612"/>
        <item x="204058"/>
        <item x="241410"/>
        <item x="70745"/>
        <item x="359"/>
        <item x="278330"/>
        <item x="213480"/>
        <item x="280862"/>
        <item x="106847"/>
        <item x="231020"/>
        <item x="235934"/>
        <item x="113669"/>
        <item x="186946"/>
        <item x="54083"/>
        <item x="1427"/>
        <item x="190738"/>
        <item x="175754"/>
        <item x="161248"/>
        <item x="154561"/>
        <item x="119053"/>
        <item x="271670"/>
        <item x="177855"/>
        <item x="123404"/>
        <item x="248599"/>
        <item x="64205"/>
        <item x="166666"/>
        <item x="224665"/>
        <item x="203648"/>
        <item x="106910"/>
        <item x="98286"/>
        <item x="69665"/>
        <item x="17045"/>
        <item x="62118"/>
        <item x="191435"/>
        <item x="283057"/>
        <item x="204934"/>
        <item x="271677"/>
        <item x="223515"/>
        <item x="129690"/>
        <item x="61067"/>
        <item x="243589"/>
        <item x="257797"/>
        <item x="273669"/>
        <item x="236786"/>
        <item x="66321"/>
        <item x="103568"/>
        <item x="287263"/>
        <item x="240341"/>
        <item x="235423"/>
        <item x="24998"/>
        <item x="156147"/>
        <item x="236030"/>
        <item x="287463"/>
        <item x="258296"/>
        <item x="224747"/>
        <item x="177579"/>
        <item x="206767"/>
        <item x="213898"/>
        <item x="63369"/>
        <item x="60379"/>
        <item x="269733"/>
        <item x="80146"/>
        <item x="80150"/>
        <item x="290287"/>
        <item x="22783"/>
        <item x="243808"/>
        <item x="255992"/>
        <item x="97363"/>
        <item x="81572"/>
        <item x="10806"/>
        <item x="289312"/>
        <item x="45577"/>
        <item x="21235"/>
        <item x="43907"/>
        <item x="135785"/>
        <item x="258492"/>
        <item x="245795"/>
        <item x="281438"/>
        <item x="76369"/>
        <item x="273906"/>
        <item x="278922"/>
        <item x="62048"/>
        <item x="245322"/>
        <item x="120985"/>
        <item x="279714"/>
        <item x="82701"/>
        <item x="212668"/>
        <item x="213613"/>
        <item x="81296"/>
        <item x="84179"/>
        <item x="280041"/>
        <item x="291903"/>
        <item x="60827"/>
        <item x="273184"/>
        <item x="253310"/>
        <item x="250666"/>
        <item x="240108"/>
        <item x="125924"/>
        <item x="197987"/>
        <item x="15374"/>
        <item x="207082"/>
        <item x="4106"/>
        <item x="3934"/>
        <item x="212552"/>
        <item x="6478"/>
        <item x="109021"/>
        <item x="171663"/>
        <item x="205434"/>
        <item x="207071"/>
        <item x="181734"/>
        <item x="85100"/>
        <item x="268501"/>
        <item x="243732"/>
        <item x="23919"/>
        <item x="265106"/>
        <item x="258701"/>
        <item x="103920"/>
        <item x="231031"/>
        <item x="294155"/>
        <item x="271813"/>
        <item x="96703"/>
        <item x="24049"/>
        <item x="106332"/>
        <item x="240165"/>
        <item x="270821"/>
        <item x="175769"/>
        <item x="134154"/>
        <item x="232393"/>
        <item x="179212"/>
        <item x="12926"/>
        <item x="197779"/>
        <item x="162639"/>
        <item x="276117"/>
        <item x="27372"/>
        <item x="214420"/>
        <item x="108842"/>
        <item x="158012"/>
        <item x="211597"/>
        <item x="252702"/>
        <item x="241621"/>
        <item x="93860"/>
        <item x="16229"/>
        <item x="206122"/>
        <item x="162024"/>
        <item x="212472"/>
        <item x="126853"/>
        <item x="83468"/>
        <item x="196868"/>
        <item x="32355"/>
        <item x="210414"/>
        <item x="135894"/>
        <item x="230871"/>
        <item x="171179"/>
        <item x="219133"/>
        <item x="99144"/>
        <item x="230483"/>
        <item x="8226"/>
        <item x="144191"/>
        <item x="164237"/>
        <item x="169385"/>
        <item x="61595"/>
        <item x="149262"/>
        <item x="177134"/>
        <item x="138598"/>
        <item x="193415"/>
        <item x="132540"/>
        <item x="219741"/>
        <item x="260355"/>
        <item x="171578"/>
        <item x="236022"/>
        <item x="12481"/>
        <item x="219382"/>
        <item x="53657"/>
        <item x="35387"/>
        <item x="267905"/>
        <item x="242032"/>
        <item x="235918"/>
        <item x="83854"/>
        <item x="197323"/>
        <item x="197843"/>
        <item x="140818"/>
        <item x="278926"/>
        <item x="267565"/>
        <item x="283249"/>
        <item x="292727"/>
        <item x="13974"/>
        <item x="200707"/>
        <item x="66899"/>
        <item x="209034"/>
        <item x="103526"/>
        <item x="282508"/>
        <item x="198420"/>
        <item x="248295"/>
        <item x="110682"/>
        <item x="8658"/>
        <item x="66080"/>
        <item x="159576"/>
        <item x="146888"/>
        <item x="31251"/>
        <item x="219156"/>
        <item x="128401"/>
        <item x="124234"/>
        <item x="195471"/>
        <item x="114233"/>
        <item x="282120"/>
        <item x="40486"/>
        <item x="114956"/>
        <item x="250655"/>
        <item x="209263"/>
        <item x="274384"/>
        <item x="273605"/>
        <item x="255214"/>
        <item x="288859"/>
        <item x="274716"/>
        <item x="210917"/>
        <item x="237138"/>
        <item x="205710"/>
        <item x="128736"/>
        <item x="205695"/>
        <item x="98701"/>
        <item x="43957"/>
        <item x="175399"/>
        <item x="234052"/>
        <item x="157484"/>
        <item x="138594"/>
        <item x="205870"/>
        <item x="226090"/>
        <item x="212381"/>
        <item x="213112"/>
        <item x="268591"/>
        <item x="48385"/>
        <item x="237078"/>
        <item x="132516"/>
        <item x="283089"/>
        <item x="17318"/>
        <item x="71938"/>
        <item x="4394"/>
        <item x="30463"/>
        <item x="210421"/>
        <item x="13702"/>
        <item x="257365"/>
        <item x="151303"/>
        <item x="213421"/>
        <item x="135630"/>
        <item x="252709"/>
        <item x="4123"/>
        <item x="274272"/>
        <item x="239808"/>
        <item x="72642"/>
        <item x="257038"/>
        <item x="6833"/>
        <item x="219720"/>
        <item x="178111"/>
        <item x="33166"/>
        <item x="164257"/>
        <item x="80131"/>
        <item x="73154"/>
        <item x="58332"/>
        <item x="108410"/>
        <item x="124131"/>
        <item x="225383"/>
        <item x="241758"/>
        <item x="26879"/>
        <item x="2706"/>
        <item x="37866"/>
        <item x="136069"/>
        <item x="258078"/>
        <item x="36566"/>
        <item x="254254"/>
        <item x="234127"/>
        <item x="268977"/>
        <item x="145918"/>
        <item x="142268"/>
        <item x="276688"/>
        <item x="109610"/>
        <item x="131157"/>
        <item x="123880"/>
        <item x="266641"/>
        <item x="122206"/>
        <item x="235539"/>
        <item x="175849"/>
        <item x="118559"/>
        <item x="254990"/>
        <item x="68439"/>
        <item x="19288"/>
        <item x="151588"/>
        <item x="20560"/>
        <item x="12485"/>
        <item x="155810"/>
        <item x="222391"/>
        <item x="266390"/>
        <item x="243780"/>
        <item x="224307"/>
        <item x="279602"/>
        <item x="232753"/>
        <item x="199599"/>
        <item x="219752"/>
        <item x="270015"/>
        <item x="145742"/>
        <item x="13825"/>
        <item x="203009"/>
        <item x="61852"/>
        <item x="180635"/>
        <item x="204735"/>
        <item x="210853"/>
        <item x="21296"/>
        <item x="246146"/>
        <item x="104143"/>
        <item x="96911"/>
        <item x="88646"/>
        <item x="13941"/>
        <item x="43251"/>
        <item x="217876"/>
        <item x="285626"/>
        <item x="260261"/>
        <item x="260825"/>
        <item x="224771"/>
        <item x="206254"/>
        <item x="21411"/>
        <item x="216074"/>
        <item x="285520"/>
        <item x="174438"/>
        <item x="197524"/>
        <item x="243792"/>
        <item x="253743"/>
        <item x="73548"/>
        <item x="275124"/>
        <item x="216936"/>
        <item x="190158"/>
        <item x="253557"/>
        <item x="98514"/>
        <item x="104531"/>
        <item x="207758"/>
        <item x="116796"/>
        <item x="225053"/>
        <item x="270774"/>
        <item x="215308"/>
        <item x="5458"/>
        <item x="250223"/>
        <item x="92032"/>
        <item x="208614"/>
        <item x="113583"/>
        <item x="111732"/>
        <item x="216365"/>
        <item x="22779"/>
        <item x="236230"/>
        <item x="20388"/>
        <item x="118936"/>
        <item x="157695"/>
        <item x="206806"/>
        <item x="218760"/>
        <item x="59279"/>
        <item x="258733"/>
        <item x="113509"/>
        <item x="148098"/>
        <item x="233242"/>
        <item x="262265"/>
        <item x="153389"/>
        <item x="152969"/>
        <item x="98920"/>
        <item x="13621"/>
        <item x="114177"/>
        <item x="266637"/>
        <item x="185488"/>
        <item x="67376"/>
        <item x="72196"/>
        <item x="8230"/>
        <item x="13818"/>
        <item x="52263"/>
        <item x="247313"/>
        <item x="240844"/>
        <item x="73748"/>
        <item x="232506"/>
        <item x="203065"/>
        <item x="268417"/>
        <item x="48149"/>
        <item x="146258"/>
        <item x="36873"/>
        <item x="254333"/>
        <item x="228280"/>
        <item x="17167"/>
        <item x="80562"/>
        <item x="122346"/>
        <item x="150760"/>
        <item x="168132"/>
        <item x="138865"/>
        <item x="201747"/>
        <item x="210791"/>
        <item x="122023"/>
        <item x="290919"/>
        <item x="258057"/>
        <item x="250657"/>
        <item x="72040"/>
        <item x="58452"/>
        <item x="253197"/>
        <item x="191488"/>
        <item x="290591"/>
        <item x="104528"/>
        <item x="290041"/>
        <item x="234265"/>
        <item x="151670"/>
        <item x="256709"/>
        <item x="121536"/>
        <item x="269237"/>
        <item x="243637"/>
        <item x="99452"/>
        <item x="155527"/>
        <item x="200610"/>
        <item x="92602"/>
        <item x="173707"/>
        <item x="197329"/>
        <item x="267377"/>
        <item x="49903"/>
        <item x="227334"/>
        <item x="227531"/>
        <item x="258591"/>
        <item x="133621"/>
        <item x="249686"/>
        <item x="288128"/>
        <item x="266017"/>
        <item x="69742"/>
        <item x="67828"/>
        <item x="223598"/>
        <item x="148003"/>
        <item x="124485"/>
        <item x="146800"/>
        <item x="16836"/>
        <item x="241180"/>
        <item x="185747"/>
        <item x="32019"/>
        <item x="229521"/>
        <item x="122194"/>
        <item x="103430"/>
        <item x="249850"/>
        <item x="36487"/>
        <item x="130635"/>
        <item x="235185"/>
        <item x="126665"/>
        <item x="255515"/>
        <item x="41122"/>
        <item x="275579"/>
        <item x="54044"/>
        <item x="16225"/>
        <item x="201230"/>
        <item x="214296"/>
        <item x="93960"/>
        <item x="270897"/>
        <item x="280497"/>
        <item x="30543"/>
        <item x="249455"/>
        <item x="171415"/>
        <item x="96094"/>
        <item x="100713"/>
        <item x="208646"/>
        <item x="73058"/>
        <item x="284920"/>
        <item x="42057"/>
        <item x="280171"/>
        <item x="256381"/>
        <item x="103426"/>
        <item x="55279"/>
        <item x="69039"/>
        <item x="32203"/>
        <item x="86056"/>
        <item x="200718"/>
        <item x="62539"/>
        <item x="109587"/>
        <item x="73632"/>
        <item x="115027"/>
        <item x="143664"/>
        <item x="84103"/>
        <item x="291152"/>
        <item x="157200"/>
        <item x="122792"/>
        <item x="61591"/>
        <item x="236294"/>
        <item x="149676"/>
        <item x="46569"/>
        <item x="92028"/>
        <item x="291975"/>
        <item x="256877"/>
        <item x="287083"/>
        <item x="164472"/>
        <item x="86356"/>
        <item x="88175"/>
        <item x="245507"/>
        <item x="237614"/>
        <item x="156332"/>
        <item x="73143"/>
        <item x="265310"/>
        <item x="225255"/>
        <item x="97695"/>
        <item x="114241"/>
        <item x="229957"/>
        <item x="122265"/>
        <item x="228091"/>
        <item x="264610"/>
        <item x="137331"/>
        <item x="145366"/>
        <item x="161887"/>
        <item x="355"/>
        <item x="208570"/>
        <item x="198787"/>
        <item x="165823"/>
        <item x="241452"/>
        <item x="207628"/>
        <item x="139727"/>
        <item x="208431"/>
        <item x="54491"/>
        <item x="6281"/>
        <item x="139069"/>
        <item x="160657"/>
        <item x="84956"/>
        <item x="191384"/>
        <item x="39616"/>
        <item x="34347"/>
        <item x="213015"/>
        <item x="70260"/>
        <item x="91753"/>
        <item x="252926"/>
        <item x="124521"/>
        <item x="223436"/>
        <item x="175759"/>
        <item x="123876"/>
        <item x="238860"/>
        <item x="123009"/>
        <item x="6949"/>
        <item x="189539"/>
        <item x="245099"/>
        <item x="164620"/>
        <item x="253035"/>
        <item x="131530"/>
        <item x="172931"/>
        <item x="171563"/>
        <item x="210709"/>
        <item x="209030"/>
        <item x="240100"/>
        <item x="109832"/>
        <item x="185483"/>
        <item x="100821"/>
        <item x="212392"/>
        <item x="75386"/>
        <item x="11650"/>
        <item x="171513"/>
        <item x="9846"/>
        <item x="78551"/>
        <item x="241264"/>
        <item x="53274"/>
        <item x="109547"/>
        <item x="204938"/>
        <item x="5197"/>
        <item x="236782"/>
        <item x="239504"/>
        <item x="279651"/>
        <item x="34411"/>
        <item x="51634"/>
        <item x="85265"/>
        <item x="105263"/>
        <item x="3033"/>
        <item x="249163"/>
        <item x="77113"/>
        <item x="289495"/>
        <item x="4093"/>
        <item x="257742"/>
        <item x="129279"/>
        <item x="124924"/>
        <item x="125761"/>
        <item x="251580"/>
        <item x="61063"/>
        <item x="39887"/>
        <item x="180645"/>
        <item x="277204"/>
        <item x="254909"/>
        <item x="51767"/>
        <item x="275760"/>
        <item x="215060"/>
        <item x="60075"/>
        <item x="249887"/>
        <item x="81177"/>
        <item x="21496"/>
        <item x="122377"/>
        <item x="64253"/>
        <item x="177686"/>
        <item x="69881"/>
        <item x="221399"/>
        <item x="258089"/>
        <item x="112048"/>
        <item x="91764"/>
        <item x="142556"/>
        <item x="271457"/>
        <item x="196524"/>
        <item x="8897"/>
        <item x="245902"/>
        <item x="252621"/>
        <item x="104964"/>
        <item x="285512"/>
        <item x="53282"/>
        <item x="18148"/>
        <item x="255205"/>
        <item x="67272"/>
        <item x="240060"/>
        <item x="19935"/>
        <item x="179971"/>
        <item x="240229"/>
        <item x="259276"/>
        <item x="291199"/>
        <item x="3694"/>
        <item x="235475"/>
        <item x="172785"/>
        <item x="247321"/>
        <item x="27899"/>
        <item x="193010"/>
        <item x="93664"/>
        <item x="59786"/>
        <item x="22280"/>
        <item x="160309"/>
        <item x="34704"/>
        <item x="78874"/>
        <item x="225589"/>
        <item x="237618"/>
        <item x="175794"/>
        <item x="129033"/>
        <item x="218877"/>
        <item x="236226"/>
        <item x="63298"/>
        <item x="250127"/>
        <item x="161529"/>
        <item x="280105"/>
        <item x="261656"/>
        <item x="221851"/>
        <item x="243138"/>
        <item x="284177"/>
        <item x="227834"/>
        <item x="152055"/>
        <item x="209709"/>
        <item x="198911"/>
        <item x="135977"/>
        <item x="156034"/>
        <item x="281904"/>
        <item x="244971"/>
        <item x="83069"/>
        <item x="264130"/>
        <item x="280377"/>
        <item x="91650"/>
        <item x="137111"/>
        <item x="147144"/>
        <item x="121309"/>
        <item x="53345"/>
        <item x="131383"/>
        <item x="256584"/>
        <item x="156782"/>
        <item x="7361"/>
        <item x="277605"/>
        <item x="179867"/>
        <item x="103617"/>
        <item x="291727"/>
        <item x="69661"/>
        <item x="220919"/>
        <item x="227642"/>
        <item x="128275"/>
        <item x="140513"/>
        <item x="109566"/>
        <item x="7910"/>
        <item x="19176"/>
        <item x="211686"/>
        <item x="111950"/>
        <item x="149278"/>
        <item x="135941"/>
        <item x="120780"/>
        <item x="270033"/>
        <item x="280828"/>
        <item x="87583"/>
        <item x="150434"/>
        <item x="69043"/>
        <item x="109901"/>
        <item x="270301"/>
        <item x="273676"/>
        <item x="251690"/>
        <item x="33322"/>
        <item x="212424"/>
        <item x="35967"/>
        <item x="276124"/>
        <item x="217370"/>
        <item x="146141"/>
        <item x="221923"/>
        <item x="214292"/>
        <item x="122411"/>
        <item x="284286"/>
        <item x="287008"/>
        <item x="215126"/>
        <item x="282497"/>
        <item x="247325"/>
        <item x="92610"/>
        <item x="26188"/>
        <item x="184871"/>
        <item x="237543"/>
        <item x="231173"/>
        <item x="266037"/>
        <item x="187178"/>
        <item x="199215"/>
        <item x="212564"/>
        <item x="234009"/>
        <item x="3686"/>
        <item x="238293"/>
        <item x="294465"/>
        <item x="18952"/>
        <item x="115633"/>
        <item x="107546"/>
        <item x="219560"/>
        <item x="236424"/>
        <item x="282472"/>
        <item x="152954"/>
        <item x="199124"/>
        <item x="207551"/>
        <item x="27"/>
        <item x="214916"/>
        <item x="60458"/>
        <item x="82355"/>
        <item x="237798"/>
        <item x="241623"/>
        <item x="116280"/>
        <item x="282840"/>
        <item x="82595"/>
        <item x="222205"/>
        <item x="3309"/>
        <item x="286156"/>
        <item x="42598"/>
        <item x="244532"/>
        <item x="248688"/>
        <item x="108538"/>
        <item x="48578"/>
        <item x="175661"/>
        <item x="251569"/>
        <item x="212924"/>
        <item x="168137"/>
        <item x="127141"/>
        <item x="235240"/>
        <item x="197283"/>
        <item x="223971"/>
        <item x="88750"/>
        <item x="49401"/>
        <item x="240848"/>
        <item x="238581"/>
        <item x="252029"/>
        <item x="121834"/>
        <item x="286204"/>
        <item x="209790"/>
        <item x="223959"/>
        <item x="44014"/>
        <item x="54092"/>
        <item x="273557"/>
        <item x="294523"/>
        <item x="72414"/>
        <item x="207434"/>
        <item x="204927"/>
        <item x="225223"/>
        <item x="292208"/>
        <item x="153761"/>
        <item x="93036"/>
        <item x="230513"/>
        <item x="157753"/>
        <item x="275644"/>
        <item x="12009"/>
        <item x="294320"/>
        <item x="142953"/>
        <item x="250406"/>
        <item x="261968"/>
        <item x="284913"/>
        <item x="140814"/>
        <item x="238766"/>
        <item x="64653"/>
        <item x="164248"/>
        <item x="237346"/>
        <item x="117908"/>
        <item x="207951"/>
        <item x="84047"/>
        <item x="279101"/>
        <item x="287563"/>
        <item x="151052"/>
        <item x="222359"/>
        <item x="12581"/>
        <item x="269030"/>
        <item x="52849"/>
        <item x="286780"/>
        <item x="101377"/>
        <item x="43094"/>
        <item x="198219"/>
        <item x="283688"/>
        <item x="232129"/>
        <item x="242756"/>
        <item x="60156"/>
        <item x="235290"/>
        <item x="291303"/>
        <item x="164654"/>
        <item x="119938"/>
        <item x="268893"/>
        <item x="143999"/>
        <item x="106433"/>
        <item x="111686"/>
        <item x="278915"/>
        <item x="255504"/>
        <item x="96689"/>
        <item x="100131"/>
        <item x="111077"/>
        <item x="49248"/>
        <item x="32127"/>
        <item x="262032"/>
        <item x="67448"/>
        <item x="181889"/>
        <item x="69094"/>
        <item x="274192"/>
        <item x="99444"/>
        <item x="268373"/>
        <item x="241456"/>
        <item x="106106"/>
        <item x="59791"/>
        <item x="55871"/>
        <item x="100586"/>
        <item x="234448"/>
        <item x="28573"/>
        <item x="236423"/>
        <item x="230867"/>
        <item x="170787"/>
        <item x="223340"/>
        <item x="250778"/>
        <item x="28204"/>
        <item x="87622"/>
        <item x="226722"/>
        <item x="248201"/>
        <item x="203101"/>
        <item x="180992"/>
        <item x="37858"/>
        <item x="766"/>
        <item x="231660"/>
        <item x="171568"/>
        <item x="197380"/>
        <item x="211660"/>
        <item x="231433"/>
        <item x="44005"/>
        <item x="14865"/>
        <item x="118167"/>
        <item x="287394"/>
        <item x="161560"/>
        <item x="77265"/>
        <item x="196688"/>
        <item x="199924"/>
        <item x="205702"/>
        <item x="6954"/>
        <item x="259940"/>
        <item x="282321"/>
        <item x="164208"/>
        <item x="30477"/>
        <item x="221943"/>
        <item x="21300"/>
        <item x="31399"/>
        <item x="53278"/>
        <item x="157242"/>
        <item x="80273"/>
        <item x="113861"/>
        <item x="123596"/>
        <item x="49897"/>
        <item x="123393"/>
        <item x="222967"/>
        <item x="126576"/>
        <item x="21823"/>
        <item x="236034"/>
        <item x="176511"/>
        <item x="123112"/>
        <item x="205182"/>
        <item x="176090"/>
        <item x="67384"/>
        <item x="130048"/>
        <item x="61963"/>
        <item x="77755"/>
        <item x="274140"/>
        <item x="205982"/>
        <item x="181602"/>
        <item x="15938"/>
        <item x="241184"/>
        <item x="255275"/>
        <item x="124809"/>
        <item x="222764"/>
        <item x="9805"/>
        <item x="250134"/>
        <item x="225372"/>
        <item x="156528"/>
        <item x="146812"/>
        <item x="204230"/>
        <item x="227654"/>
        <item x="140002"/>
        <item x="205094"/>
        <item x="151706"/>
        <item x="41526"/>
        <item x="292811"/>
        <item x="110540"/>
        <item x="63493"/>
        <item x="208650"/>
        <item x="12093"/>
        <item x="149485"/>
        <item x="142480"/>
        <item x="13458"/>
        <item x="183850"/>
        <item x="237805"/>
        <item x="87335"/>
        <item x="157757"/>
        <item x="274476"/>
        <item x="216314"/>
        <item x="104639"/>
        <item x="94155"/>
        <item x="7830"/>
        <item x="218014"/>
        <item x="184843"/>
        <item x="206858"/>
        <item x="150493"/>
        <item x="54047"/>
        <item x="290560"/>
        <item x="287131"/>
        <item x="118703"/>
        <item x="219533"/>
        <item x="225115"/>
        <item x="82990"/>
        <item x="109367"/>
        <item x="124953"/>
        <item x="213064"/>
        <item x="228426"/>
        <item x="90209"/>
        <item x="210846"/>
        <item x="77552"/>
        <item x="29711"/>
        <item x="294331"/>
        <item x="217308"/>
        <item x="10833"/>
        <item x="77209"/>
        <item x="161232"/>
        <item x="275381"/>
        <item x="168883"/>
        <item x="283096"/>
        <item x="272128"/>
        <item x="287401"/>
        <item x="9729"/>
        <item x="175404"/>
        <item x="180496"/>
        <item x="212413"/>
        <item x="190966"/>
        <item x="245706"/>
        <item x="2726"/>
        <item x="126752"/>
        <item x="55872"/>
        <item x="67832"/>
        <item x="61320"/>
        <item x="291287"/>
        <item x="200171"/>
        <item x="189750"/>
        <item x="279034"/>
        <item x="219748"/>
        <item x="96030"/>
        <item x="262655"/>
        <item x="109897"/>
        <item x="152586"/>
        <item x="215448"/>
        <item x="201758"/>
        <item x="175749"/>
        <item x="64393"/>
        <item x="109848"/>
        <item x="229035"/>
        <item x="140925"/>
        <item x="266397"/>
        <item x="23826"/>
        <item x="200978"/>
        <item x="290487"/>
        <item x="123884"/>
        <item x="186936"/>
        <item x="234104"/>
        <item x="263394"/>
        <item x="224661"/>
        <item x="74250"/>
        <item x="17510"/>
        <item x="45841"/>
        <item x="268406"/>
        <item x="2934"/>
        <item x="274644"/>
        <item x="217844"/>
        <item x="22815"/>
        <item x="12194"/>
        <item x="238796"/>
        <item x="272828"/>
        <item x="246541"/>
        <item x="25649"/>
        <item x="124858"/>
        <item x="234219"/>
        <item x="287559"/>
        <item x="98113"/>
        <item x="253821"/>
        <item x="83659"/>
        <item x="159108"/>
        <item x="176488"/>
        <item x="231105"/>
        <item x="262336"/>
        <item x="18804"/>
        <item x="284188"/>
        <item x="197691"/>
        <item x="222167"/>
        <item x="217869"/>
        <item x="198822"/>
        <item x="77180"/>
        <item x="125920"/>
        <item x="257221"/>
        <item x="71152"/>
        <item x="110512"/>
        <item x="253149"/>
        <item x="275772"/>
        <item x="118664"/>
        <item x="90244"/>
        <item x="270333"/>
        <item x="194388"/>
        <item x="292720"/>
        <item x="131580"/>
        <item x="288471"/>
        <item x="71265"/>
        <item x="96851"/>
        <item x="171588"/>
        <item x="175774"/>
        <item x="29550"/>
        <item x="292911"/>
        <item x="212941"/>
        <item x="254261"/>
        <item x="99447"/>
        <item x="6213"/>
        <item x="198532"/>
        <item x="233585"/>
        <item x="196542"/>
        <item x="171771"/>
        <item x="187149"/>
        <item x="258605"/>
        <item x="277403"/>
        <item x="226050"/>
        <item x="13985"/>
        <item x="236624"/>
        <item x="70125"/>
        <item x="289712"/>
        <item x="155010"/>
        <item x="266310"/>
        <item x="244619"/>
        <item x="154780"/>
        <item x="294736"/>
        <item x="175419"/>
        <item x="293055"/>
        <item x="222956"/>
        <item x="8609"/>
        <item x="128259"/>
        <item x="154788"/>
        <item x="219220"/>
        <item x="270835"/>
        <item x="248560"/>
        <item x="287120"/>
        <item x="175278"/>
        <item x="60336"/>
        <item x="90104"/>
        <item x="199631"/>
        <item x="233129"/>
        <item x="207562"/>
        <item x="173742"/>
        <item x="30975"/>
        <item x="226699"/>
        <item x="251246"/>
        <item x="265367"/>
        <item x="228283"/>
        <item x="147495"/>
        <item x="89624"/>
        <item x="154244"/>
        <item x="137292"/>
        <item x="36405"/>
        <item x="191392"/>
        <item x="82403"/>
        <item x="266453"/>
        <item x="215620"/>
        <item x="270824"/>
        <item x="21951"/>
        <item x="74318"/>
        <item x="23246"/>
        <item x="158782"/>
        <item x="18223"/>
        <item x="119182"/>
        <item x="101756"/>
        <item x="110667"/>
        <item x="222212"/>
        <item x="199844"/>
        <item x="66577"/>
        <item x="226054"/>
        <item x="3465"/>
        <item x="257374"/>
        <item x="234774"/>
        <item x="240460"/>
        <item x="60506"/>
        <item x="42786"/>
        <item x="207566"/>
        <item x="105283"/>
        <item x="122029"/>
        <item x="17380"/>
        <item x="106173"/>
        <item x="34459"/>
        <item x="43703"/>
        <item x="225379"/>
        <item x="39240"/>
        <item x="218612"/>
        <item x="211033"/>
        <item x="69265"/>
        <item x="171553"/>
        <item x="164253"/>
        <item x="233609"/>
        <item x="64389"/>
        <item x="201650"/>
        <item x="220090"/>
        <item x="215384"/>
        <item x="255001"/>
        <item x="37511"/>
        <item x="131722"/>
        <item x="130699"/>
        <item x="155767"/>
        <item x="54096"/>
        <item x="175110"/>
        <item x="288219"/>
        <item x="93276"/>
        <item x="205430"/>
        <item x="241628"/>
        <item x="253965"/>
        <item x="273746"/>
        <item x="71269"/>
        <item x="258728"/>
        <item x="227430"/>
        <item x="83375"/>
        <item x="125312"/>
        <item x="110025"/>
        <item x="258868"/>
        <item x="16464"/>
        <item x="149330"/>
        <item x="219976"/>
        <item x="251582"/>
        <item x="258109"/>
        <item x="209981"/>
        <item x="141721"/>
        <item x="47649"/>
        <item x="216868"/>
        <item x="151044"/>
        <item x="287467"/>
        <item x="222348"/>
        <item x="26227"/>
        <item x="102482"/>
        <item x="29060"/>
        <item x="262404"/>
        <item x="234440"/>
        <item x="9705"/>
        <item x="122710"/>
        <item x="21793"/>
        <item x="194233"/>
        <item x="129594"/>
        <item x="202051"/>
        <item x="294443"/>
        <item x="93280"/>
        <item x="154016"/>
        <item x="44465"/>
        <item x="101286"/>
        <item x="206027"/>
        <item x="152582"/>
        <item x="202435"/>
        <item x="160937"/>
        <item x="101349"/>
        <item x="2378"/>
        <item x="201706"/>
        <item x="168650"/>
        <item x="52215"/>
        <item x="103477"/>
        <item x="2441"/>
        <item x="240300"/>
        <item x="2950"/>
        <item x="266013"/>
        <item x="188605"/>
        <item x="47941"/>
        <item x="232613"/>
        <item x="274306"/>
        <item x="265152"/>
        <item x="87095"/>
        <item x="194170"/>
        <item x="121072"/>
        <item x="31403"/>
        <item x="102342"/>
        <item x="267158"/>
        <item x="287967"/>
        <item x="200819"/>
        <item x="219784"/>
        <item x="15934"/>
        <item x="221626"/>
        <item x="66256"/>
        <item x="231939"/>
        <item x="95543"/>
        <item x="34600"/>
        <item x="130436"/>
        <item x="272805"/>
        <item x="168845"/>
        <item x="279226"/>
        <item x="135945"/>
        <item x="275476"/>
        <item x="150151"/>
        <item x="73142"/>
        <item x="240112"/>
        <item x="4857"/>
        <item x="218749"/>
        <item x="237367"/>
        <item x="232601"/>
        <item x="165445"/>
        <item x="238864"/>
        <item x="235679"/>
        <item x="196595"/>
        <item x="186612"/>
        <item x="335"/>
        <item x="173752"/>
        <item x="170810"/>
        <item x="214724"/>
        <item x="239500"/>
        <item x="103621"/>
        <item x="272108"/>
        <item x="96643"/>
        <item x="251215"/>
        <item x="130719"/>
        <item x="114484"/>
        <item x="23102"/>
        <item x="280760"/>
        <item x="34235"/>
        <item x="199363"/>
        <item x="11826"/>
        <item x="125446"/>
        <item x="285998"/>
        <item x="211994"/>
        <item x="167107"/>
        <item x="241029"/>
        <item x="242421"/>
        <item x="117932"/>
        <item x="73648"/>
        <item x="282076"/>
        <item x="52349"/>
        <item x="292448"/>
        <item x="146030"/>
        <item x="8662"/>
        <item x="69122"/>
        <item x="128310"/>
        <item x="9578"/>
        <item x="209134"/>
        <item x="214717"/>
        <item x="209270"/>
        <item x="263830"/>
        <item x="143660"/>
        <item x="202593"/>
        <item x="191894"/>
        <item x="266321"/>
        <item x="3926"/>
        <item x="117257"/>
        <item x="117524"/>
        <item x="37373"/>
        <item x="58123"/>
        <item x="189554"/>
        <item x="291856"/>
        <item x="290480"/>
        <item x="212639"/>
        <item x="245886"/>
        <item x="197835"/>
        <item x="243260"/>
        <item x="270101"/>
        <item x="54396"/>
        <item x="205839"/>
        <item x="129326"/>
        <item x="84043"/>
        <item x="40054"/>
        <item x="108540"/>
        <item x="59799"/>
        <item x="11654"/>
        <item x="2762"/>
        <item x="20032"/>
        <item x="80006"/>
        <item x="207962"/>
        <item x="66135"/>
        <item x="115724"/>
        <item x="103875"/>
        <item x="148686"/>
        <item x="153380"/>
        <item x="288475"/>
        <item x="201822"/>
        <item x="130587"/>
        <item x="239300"/>
        <item x="276592"/>
        <item x="23425"/>
        <item x="236434"/>
        <item x="58336"/>
        <item x="32750"/>
        <item x="25358"/>
        <item x="10150"/>
        <item x="110001"/>
        <item x="41074"/>
        <item x="14774"/>
        <item x="287104"/>
        <item x="64424"/>
        <item x="50926"/>
        <item x="70133"/>
        <item x="244131"/>
        <item x="215880"/>
        <item x="164233"/>
        <item x="50745"/>
        <item x="4178"/>
        <item x="198939"/>
        <item x="115244"/>
        <item x="90343"/>
        <item x="25869"/>
        <item x="18140"/>
        <item x="204316"/>
        <item x="282465"/>
        <item x="216925"/>
        <item x="203081"/>
        <item x="26784"/>
        <item x="4466"/>
        <item x="144713"/>
        <item x="235320"/>
        <item x="227099"/>
        <item x="7918"/>
        <item x="262450"/>
        <item x="285464"/>
        <item x="231082"/>
        <item x="243253"/>
        <item x="211181"/>
        <item x="211349"/>
        <item x="92845"/>
        <item x="264551"/>
        <item x="68360"/>
        <item x="43699"/>
        <item x="278004"/>
        <item x="105116"/>
        <item x="203261"/>
        <item x="222099"/>
        <item x="111924"/>
        <item x="263362"/>
        <item x="239652"/>
        <item x="9850"/>
        <item x="128030"/>
        <item x="129686"/>
        <item x="118541"/>
        <item x="85857"/>
        <item x="127411"/>
        <item x="283921"/>
        <item x="164218"/>
        <item x="286064"/>
        <item x="79638"/>
        <item x="40423"/>
        <item x="78208"/>
        <item x="40226"/>
        <item x="104432"/>
        <item x="264416"/>
        <item x="218884"/>
        <item x="235251"/>
        <item x="273251"/>
        <item x="212440"/>
        <item x="11518"/>
        <item x="214556"/>
        <item x="52082"/>
        <item x="35471"/>
        <item x="3303"/>
        <item x="5561"/>
        <item x="9777"/>
        <item x="190971"/>
        <item x="169296"/>
        <item x="294087"/>
        <item x="79602"/>
        <item x="17024"/>
        <item x="149564"/>
        <item x="74786"/>
        <item x="8268"/>
        <item x="286592"/>
        <item x="220983"/>
        <item x="52397"/>
        <item x="276228"/>
        <item x="290923"/>
        <item x="264462"/>
        <item x="206023"/>
        <item x="110536"/>
        <item x="15470"/>
        <item x="37490"/>
        <item x="137564"/>
        <item x="237873"/>
        <item x="185551"/>
        <item x="3918"/>
        <item x="130316"/>
        <item x="21512"/>
        <item x="213101"/>
        <item x="98589"/>
        <item x="280824"/>
        <item x="133970"/>
        <item x="147556"/>
        <item x="99579"/>
        <item x="139181"/>
        <item x="102750"/>
        <item x="281340"/>
        <item x="290304"/>
        <item x="81076"/>
        <item x="234276"/>
        <item x="246318"/>
        <item x="285068"/>
        <item x="233569"/>
        <item x="279678"/>
        <item x="249152"/>
        <item x="269983"/>
        <item x="221339"/>
        <item x="45146"/>
        <item x="291291"/>
        <item x="102682"/>
        <item x="287355"/>
        <item x="175771"/>
        <item x="260091"/>
        <item x="129211"/>
        <item x="292704"/>
        <item x="264423"/>
        <item x="126800"/>
        <item x="222092"/>
        <item x="279251"/>
        <item x="3969"/>
        <item x="48625"/>
        <item x="255461"/>
        <item x="231162"/>
        <item x="139185"/>
        <item x="171548"/>
        <item x="277426"/>
        <item x="223516"/>
        <item x="140439"/>
        <item x="222108"/>
        <item x="106977"/>
        <item x="12366"/>
        <item x="27368"/>
        <item x="263945"/>
        <item x="42722"/>
        <item x="55648"/>
        <item x="216308"/>
        <item x="206799"/>
        <item x="25357"/>
        <item x="202739"/>
        <item x="180535"/>
        <item x="129677"/>
        <item x="175764"/>
        <item x="159101"/>
        <item x="51040"/>
        <item x="166008"/>
        <item x="6018"/>
        <item x="18302"/>
        <item x="242276"/>
        <item x="59343"/>
        <item x="87204"/>
        <item x="169321"/>
        <item x="118336"/>
        <item x="205976"/>
        <item x="22758"/>
        <item x="238576"/>
        <item x="197021"/>
        <item x="263025"/>
        <item x="26780"/>
        <item x="204054"/>
        <item x="240774"/>
        <item x="290377"/>
        <item x="68352"/>
        <item x="80174"/>
        <item x="82149"/>
        <item x="8214"/>
        <item x="73611"/>
        <item x="234489"/>
        <item x="48650"/>
        <item x="164829"/>
        <item x="162063"/>
        <item x="135258"/>
        <item x="105084"/>
        <item x="58683"/>
        <item x="35480"/>
        <item x="214285"/>
        <item x="36882"/>
        <item x="203819"/>
        <item x="162383"/>
        <item x="101290"/>
        <item x="199438"/>
        <item x="104956"/>
        <item x="178232"/>
        <item x="39615"/>
        <item x="255769"/>
        <item x="86183"/>
        <item x="290281"/>
        <item x="35206"/>
        <item x="238588"/>
        <item x="260923"/>
        <item x="118920"/>
        <item x="281788"/>
        <item x="46529"/>
        <item x="95582"/>
        <item x="157301"/>
        <item x="287679"/>
        <item x="248791"/>
        <item x="259096"/>
        <item x="83755"/>
        <item x="35995"/>
        <item x="73346"/>
        <item x="259085"/>
        <item x="56356"/>
        <item x="51278"/>
        <item x="250234"/>
        <item x="260875"/>
        <item x="65372"/>
        <item x="7130"/>
        <item x="132470"/>
        <item x="213508"/>
        <item x="104960"/>
        <item x="80182"/>
        <item x="198833"/>
        <item x="224789"/>
        <item x="217724"/>
        <item x="231636"/>
        <item x="286188"/>
        <item x="161935"/>
        <item x="164213"/>
        <item x="60323"/>
        <item x="287581"/>
        <item x="3438"/>
        <item x="280185"/>
        <item x="123292"/>
        <item x="7021"/>
        <item x="169286"/>
        <item x="17041"/>
        <item x="221276"/>
        <item x="11081"/>
        <item x="178424"/>
        <item x="139731"/>
        <item x="55680"/>
        <item x="231632"/>
        <item x="108634"/>
        <item x="73741"/>
        <item x="260019"/>
        <item x="6277"/>
        <item x="48854"/>
        <item x="284995"/>
        <item x="220908"/>
        <item x="109679"/>
        <item x="191281"/>
        <item x="259821"/>
        <item x="200734"/>
        <item x="150700"/>
        <item x="59803"/>
        <item x="146124"/>
        <item x="248829"/>
        <item x="285672"/>
        <item x="47230"/>
        <item x="205918"/>
        <item x="230922"/>
        <item x="216904"/>
        <item x="41826"/>
        <item x="269197"/>
        <item x="171582"/>
        <item x="207916"/>
        <item x="288263"/>
        <item x="191976"/>
        <item x="246307"/>
        <item x="222331"/>
        <item x="146360"/>
        <item x="7701"/>
        <item x="127264"/>
        <item x="150159"/>
        <item x="173211"/>
        <item x="35383"/>
        <item x="23862"/>
        <item x="215652"/>
        <item x="221091"/>
        <item x="199779"/>
        <item x="243888"/>
        <item x="11325"/>
        <item x="273136"/>
        <item x="175414"/>
        <item x="282156"/>
        <item x="260359"/>
        <item x="283182"/>
        <item x="72251"/>
        <item x="260167"/>
        <item x="228778"/>
        <item x="67891"/>
        <item x="262747"/>
        <item x="158410"/>
        <item x="117560"/>
        <item x="268966"/>
        <item x="245007"/>
        <item x="147299"/>
        <item x="19580"/>
        <item x="184732"/>
        <item x="14277"/>
        <item x="13407"/>
        <item x="171583"/>
        <item x="199043"/>
        <item x="97331"/>
        <item x="81089"/>
        <item x="286787"/>
        <item x="206776"/>
        <item x="60375"/>
        <item x="72192"/>
        <item x="83516"/>
        <item x="54090"/>
        <item x="4365"/>
        <item x="285361"/>
        <item x="169306"/>
        <item x="278083"/>
        <item x="229019"/>
        <item x="21076"/>
        <item x="132899"/>
        <item x="11350"/>
        <item x="288994"/>
        <item x="287847"/>
        <item x="251454"/>
        <item x="257597"/>
        <item x="285804"/>
        <item x="204657"/>
        <item x="105608"/>
        <item x="70649"/>
        <item x="112185"/>
        <item x="277436"/>
        <item x="227538"/>
        <item x="10590"/>
        <item x="173712"/>
        <item x="221331"/>
        <item x="211679"/>
        <item x="97871"/>
        <item x="203803"/>
        <item x="46202"/>
        <item x="78870"/>
        <item x="14518"/>
        <item x="168176"/>
        <item x="192681"/>
        <item x="173737"/>
        <item x="213583"/>
        <item x="14770"/>
        <item x="27835"/>
        <item x="169932"/>
        <item x="132963"/>
        <item x="6090"/>
        <item x="247975"/>
        <item x="58415"/>
        <item x="58628"/>
        <item x="268886"/>
        <item x="164168"/>
        <item x="243596"/>
        <item x="84508"/>
        <item x="276064"/>
        <item x="77164"/>
        <item x="254094"/>
        <item x="116369"/>
        <item x="268614"/>
        <item x="60174"/>
        <item x="198803"/>
        <item x="96206"/>
        <item x="5546"/>
        <item x="9914"/>
        <item x="262200"/>
        <item x="105508"/>
        <item x="83795"/>
        <item x="157772"/>
        <item x="206222"/>
        <item x="24234"/>
        <item x="71508"/>
        <item x="276565"/>
        <item x="91745"/>
        <item x="294626"/>
        <item x="290459"/>
        <item x="67943"/>
        <item x="51069"/>
        <item x="14309"/>
        <item x="93647"/>
        <item x="145301"/>
        <item x="168618"/>
        <item x="99356"/>
        <item x="279178"/>
        <item x="252672"/>
        <item x="87897"/>
        <item x="248576"/>
        <item x="45233"/>
        <item x="251576"/>
        <item x="92738"/>
        <item x="213944"/>
        <item x="262131"/>
        <item x="148904"/>
        <item x="189960"/>
        <item x="262699"/>
        <item x="14789"/>
        <item x="72211"/>
        <item x="19183"/>
        <item x="74994"/>
        <item x="39867"/>
        <item x="40370"/>
        <item x="92908"/>
        <item x="223527"/>
        <item x="258103"/>
        <item x="182914"/>
        <item x="276548"/>
        <item x="105838"/>
        <item x="62531"/>
        <item x="17108"/>
        <item x="274302"/>
        <item x="15589"/>
        <item x="15857"/>
        <item x="92721"/>
        <item x="221820"/>
        <item x="128972"/>
        <item x="217596"/>
        <item x="55644"/>
        <item x="157218"/>
        <item x="81497"/>
        <item x="67264"/>
        <item x="9089"/>
        <item x="248059"/>
        <item x="117235"/>
        <item x="268945"/>
        <item x="101541"/>
        <item x="222802"/>
        <item x="44193"/>
        <item x="262991"/>
        <item x="46246"/>
        <item x="169050"/>
        <item x="291776"/>
        <item x="92849"/>
        <item x="19875"/>
        <item x="198867"/>
        <item x="275348"/>
        <item x="233081"/>
        <item x="241680"/>
        <item x="146034"/>
        <item x="253024"/>
        <item x="162831"/>
        <item x="254407"/>
        <item x="269201"/>
        <item x="23121"/>
        <item x="200906"/>
        <item x="232849"/>
        <item x="63857"/>
        <item x="276128"/>
        <item x="36350"/>
        <item x="219140"/>
        <item x="277316"/>
        <item x="100150"/>
        <item x="271009"/>
        <item x="259644"/>
        <item x="181749"/>
        <item x="238613"/>
        <item x="31443"/>
        <item x="221351"/>
        <item x="181759"/>
        <item x="251919"/>
        <item x="256953"/>
        <item x="206778"/>
        <item x="164243"/>
        <item x="235448"/>
        <item x="261977"/>
        <item x="257408"/>
        <item x="253765"/>
        <item x="212291"/>
        <item x="143357"/>
        <item x="239760"/>
        <item x="262244"/>
        <item x="196996"/>
        <item x="262663"/>
        <item x="102757"/>
        <item x="240785"/>
        <item x="215492"/>
        <item x="264599"/>
        <item x="203991"/>
        <item x="255545"/>
        <item x="16825"/>
        <item x="182555"/>
        <item x="253769"/>
        <item x="57720"/>
        <item x="155079"/>
        <item x="274628"/>
        <item x="11342"/>
        <item x="77205"/>
        <item x="33182"/>
        <item x="216676"/>
        <item x="206911"/>
        <item x="269429"/>
        <item x="105176"/>
        <item x="59807"/>
        <item x="197003"/>
        <item x="147644"/>
        <item x="242428"/>
        <item x="189224"/>
        <item x="175714"/>
        <item x="271731"/>
        <item x="104159"/>
        <item x="224300"/>
        <item x="171100"/>
        <item x="130964"/>
        <item x="35379"/>
        <item x="245406"/>
        <item x="64237"/>
        <item x="5077"/>
        <item x="189549"/>
        <item x="285313"/>
        <item x="34711"/>
        <item x="27376"/>
        <item x="116364"/>
        <item x="148787"/>
        <item x="17057"/>
        <item x="240064"/>
        <item x="152234"/>
        <item x="203534"/>
        <item x="27131"/>
        <item x="152554"/>
        <item x="231477"/>
        <item x="206879"/>
        <item x="26607"/>
        <item x="241445"/>
        <item x="160209"/>
        <item x="62303"/>
        <item x="255981"/>
        <item x="160357"/>
        <item x="125781"/>
        <item x="201809"/>
        <item x="207742"/>
        <item x="125111"/>
        <item x="245169"/>
        <item x="67440"/>
        <item x="139720"/>
        <item x="196187"/>
        <item x="208478"/>
        <item x="219460"/>
        <item x="111043"/>
        <item x="193161"/>
        <item x="126660"/>
        <item x="281756"/>
        <item x="17038"/>
        <item x="278670"/>
        <item x="9093"/>
        <item x="179569"/>
        <item x="250182"/>
        <item x="249935"/>
        <item x="231205"/>
        <item x="120027"/>
        <item x="287015"/>
        <item x="70313"/>
        <item x="98828"/>
        <item x="139433"/>
        <item x="219496"/>
        <item x="280046"/>
        <item x="144522"/>
        <item x="130253"/>
        <item x="254857"/>
        <item x="203883"/>
        <item x="287840"/>
        <item x="197670"/>
        <item x="269142"/>
        <item x="148506"/>
        <item x="257664"/>
        <item x="194401"/>
        <item x="118549"/>
        <item x="232837"/>
        <item x="9973"/>
        <item x="100295"/>
        <item x="279242"/>
        <item x="127822"/>
        <item x="223785"/>
        <item x="281944"/>
        <item x="237689"/>
        <item x="6014"/>
        <item x="264738"/>
        <item x="204830"/>
        <item x="8034"/>
        <item x="181171"/>
        <item x="35883"/>
        <item x="152950"/>
        <item x="58268"/>
        <item x="159421"/>
        <item x="277941"/>
        <item x="138750"/>
        <item x="18047"/>
        <item x="288992"/>
        <item x="285809"/>
        <item x="258616"/>
        <item x="156827"/>
        <item x="67268"/>
        <item x="17053"/>
        <item x="270317"/>
        <item x="258564"/>
        <item x="270995"/>
        <item x="169666"/>
        <item x="26575"/>
        <item x="1431"/>
        <item x="222094"/>
        <item x="209274"/>
        <item x="130523"/>
        <item x="10769"/>
        <item x="157580"/>
        <item x="11648"/>
        <item x="234084"/>
        <item x="165301"/>
        <item x="121679"/>
        <item x="203583"/>
        <item x="55615"/>
        <item x="199005"/>
        <item x="199339"/>
        <item x="23818"/>
        <item x="252287"/>
        <item x="3181"/>
        <item x="35750"/>
        <item x="222471"/>
        <item x="62534"/>
        <item x="115624"/>
        <item x="78436"/>
        <item x="284257"/>
        <item x="264057"/>
        <item x="235471"/>
        <item x="224444"/>
        <item x="125239"/>
        <item x="42603"/>
        <item x="283612"/>
        <item x="198763"/>
        <item x="17077"/>
        <item x="284380"/>
        <item x="247521"/>
        <item x="126849"/>
        <item x="72135"/>
        <item x="246720"/>
        <item x="158386"/>
        <item x="91868"/>
        <item x="265718"/>
        <item x="238844"/>
        <item x="282467"/>
        <item x="67187"/>
        <item x="124850"/>
        <item x="60522"/>
        <item x="75320"/>
        <item x="72082"/>
        <item x="280009"/>
        <item x="108341"/>
        <item x="268973"/>
        <item x="103550"/>
        <item x="287184"/>
        <item x="184304"/>
        <item x="9336"/>
        <item x="69664"/>
        <item x="64221"/>
        <item x="15174"/>
        <item x="238837"/>
        <item x="229801"/>
        <item x="217128"/>
        <item x="8337"/>
        <item x="164486"/>
        <item x="256409"/>
        <item x="146416"/>
        <item x="232522"/>
        <item x="250216"/>
        <item x="12209"/>
        <item x="275040"/>
        <item x="242788"/>
        <item x="109675"/>
        <item x="248715"/>
        <item x="21279"/>
        <item x="244996"/>
        <item x="130136"/>
        <item x="115149"/>
        <item x="55787"/>
        <item x="136820"/>
        <item x="205866"/>
        <item x="265156"/>
        <item x="164275"/>
        <item x="202092"/>
        <item x="266881"/>
        <item x="201212"/>
        <item x="217981"/>
        <item x="263351"/>
        <item x="213624"/>
        <item x="221831"/>
        <item x="184489"/>
        <item x="31207"/>
        <item x="185868"/>
        <item x="31987"/>
        <item x="168446"/>
        <item x="204629"/>
        <item x="272640"/>
        <item x="265158"/>
        <item x="207958"/>
        <item x="211085"/>
        <item x="54478"/>
        <item x="189745"/>
        <item x="52470"/>
        <item x="53030"/>
        <item x="89885"/>
        <item x="12906"/>
        <item x="287855"/>
        <item x="209198"/>
        <item x="144360"/>
        <item x="232533"/>
        <item x="248825"/>
        <item x="110375"/>
        <item x="20352"/>
        <item x="180615"/>
        <item x="264420"/>
        <item x="251136"/>
        <item x="15170"/>
        <item x="150348"/>
        <item x="96908"/>
        <item x="125320"/>
        <item x="210501"/>
        <item x="189265"/>
        <item x="151734"/>
        <item x="93419"/>
        <item x="143211"/>
        <item x="200643"/>
        <item x="144187"/>
        <item x="245395"/>
        <item x="239920"/>
        <item x="146611"/>
        <item x="95475"/>
        <item x="2946"/>
        <item x="158302"/>
        <item x="84270"/>
        <item x="199204"/>
        <item x="83217"/>
        <item x="109099"/>
        <item x="839"/>
        <item x="90627"/>
        <item x="254997"/>
        <item x="84111"/>
        <item x="71492"/>
        <item x="23914"/>
        <item x="243500"/>
        <item x="18800"/>
        <item x="275397"/>
        <item x="244934"/>
        <item x="145322"/>
        <item x="247434"/>
        <item x="2517"/>
        <item x="292415"/>
        <item x="200395"/>
        <item x="284812"/>
        <item x="293496"/>
        <item x="146547"/>
        <item x="15285"/>
        <item x="294290"/>
        <item x="291085"/>
        <item x="274434"/>
        <item x="279913"/>
        <item x="216392"/>
        <item x="32376"/>
        <item x="220692"/>
        <item x="277084"/>
        <item x="187587"/>
        <item x="150604"/>
        <item x="50324"/>
        <item x="277815"/>
        <item x="240085"/>
        <item x="230860"/>
        <item x="164350"/>
        <item x="156544"/>
        <item x="102306"/>
        <item x="70558"/>
        <item x="155895"/>
        <item x="211988"/>
        <item x="206607"/>
        <item x="113482"/>
        <item x="43394"/>
        <item x="122639"/>
        <item x="87255"/>
        <item x="193315"/>
        <item x="234568"/>
        <item x="126900"/>
        <item x="2964"/>
        <item x="36798"/>
        <item x="52890"/>
        <item x="243248"/>
        <item x="215336"/>
        <item x="207541"/>
        <item x="206774"/>
        <item x="178153"/>
        <item x="33371"/>
        <item x="205969"/>
        <item x="25341"/>
        <item x="1260"/>
        <item x="104428"/>
        <item x="8074"/>
        <item x="59499"/>
        <item x="155799"/>
        <item x="203984"/>
        <item x="151526"/>
        <item x="158313"/>
        <item x="162707"/>
        <item x="176321"/>
        <item x="19764"/>
        <item x="127257"/>
        <item x="152818"/>
        <item x="206175"/>
        <item x="214557"/>
        <item x="219988"/>
        <item x="21375"/>
        <item x="188589"/>
        <item x="566"/>
        <item x="36276"/>
        <item x="78866"/>
        <item x="169281"/>
        <item x="106950"/>
        <item x="145114"/>
        <item x="64748"/>
        <item x="165687"/>
        <item x="160454"/>
        <item x="47381"/>
        <item x="161561"/>
        <item x="173727"/>
        <item x="167112"/>
        <item x="97687"/>
        <item x="239909"/>
        <item x="48582"/>
        <item x="205150"/>
        <item x="16250"/>
        <item x="66500"/>
        <item x="146424"/>
        <item x="210857"/>
        <item x="106129"/>
        <item x="158794"/>
        <item x="51943"/>
        <item x="203831"/>
        <item x="269414"/>
        <item x="238800"/>
        <item x="223595"/>
        <item x="140237"/>
        <item x="227419"/>
        <item x="241756"/>
        <item x="17100"/>
        <item x="15722"/>
        <item x="264734"/>
        <item x="269073"/>
        <item x="145359"/>
        <item x="60816"/>
        <item x="82492"/>
        <item x="271461"/>
        <item x="144506"/>
        <item x="16081"/>
        <item x="26623"/>
        <item x="122753"/>
        <item x="125491"/>
        <item x="233657"/>
        <item x="244543"/>
        <item x="10433"/>
        <item x="220792"/>
        <item x="286193"/>
        <item x="209621"/>
        <item x="15171"/>
        <item x="261091"/>
        <item x="146711"/>
        <item x="267445"/>
        <item x="215437"/>
        <item x="77676"/>
        <item x="264240"/>
        <item x="51335"/>
        <item x="158635"/>
        <item x="283784"/>
        <item x="185382"/>
        <item x="257637"/>
        <item x="191981"/>
        <item x="99895"/>
        <item x="219980"/>
        <item x="263696"/>
        <item x="141677"/>
        <item x="46274"/>
        <item x="153635"/>
        <item x="148565"/>
        <item x="25105"/>
        <item x="169311"/>
        <item x="91951"/>
        <item x="88421"/>
        <item x="140906"/>
        <item x="274709"/>
        <item x="241751"/>
        <item x="173722"/>
        <item x="25645"/>
        <item x="209130"/>
        <item x="207486"/>
        <item x="141749"/>
        <item x="16062"/>
        <item x="222103"/>
        <item x="240236"/>
        <item x="204862"/>
        <item x="81072"/>
        <item x="247756"/>
        <item x="268597"/>
        <item x="185493"/>
        <item x="11105"/>
        <item x="284414"/>
        <item x="241317"/>
        <item x="34640"/>
        <item x="56123"/>
        <item x="230105"/>
        <item x="217080"/>
        <item x="122027"/>
        <item x="570"/>
        <item x="156336"/>
        <item x="155090"/>
        <item x="107789"/>
        <item x="253581"/>
        <item x="147356"/>
        <item x="180655"/>
        <item x="147686"/>
        <item x="247936"/>
        <item x="55371"/>
        <item x="9898"/>
        <item x="167343"/>
        <item x="89308"/>
        <item x="17784"/>
        <item x="94048"/>
        <item x="169301"/>
        <item x="71316"/>
        <item x="104495"/>
        <item x="78805"/>
        <item x="106941"/>
        <item x="190733"/>
        <item x="156687"/>
        <item x="100154"/>
        <item x="97688"/>
        <item x="177675"/>
        <item x="118441"/>
        <item x="214728"/>
        <item x="279825"/>
        <item x="11925"/>
        <item x="178082"/>
        <item x="254391"/>
        <item x="48574"/>
        <item x="148007"/>
        <item x="97390"/>
        <item x="11108"/>
        <item x="287103"/>
        <item x="66596"/>
        <item x="17612"/>
        <item x="62218"/>
        <item x="281528"/>
        <item x="240684"/>
        <item x="192976"/>
        <item x="284924"/>
        <item x="112638"/>
        <item x="78440"/>
        <item x="229637"/>
        <item x="261052"/>
        <item x="160273"/>
        <item x="239916"/>
        <item x="179489"/>
        <item x="205262"/>
        <item x="274188"/>
        <item x="30370"/>
        <item x="168575"/>
        <item x="106891"/>
        <item x="244548"/>
        <item x="21768"/>
        <item x="244975"/>
        <item x="146567"/>
        <item x="52781"/>
        <item x="224668"/>
        <item x="70129"/>
        <item x="74234"/>
        <item x="170821"/>
        <item x="57964"/>
        <item x="111733"/>
        <item x="197971"/>
        <item x="38041"/>
        <item x="121344"/>
        <item x="222346"/>
        <item x="138706"/>
        <item x="251786"/>
        <item x="53286"/>
        <item x="12094"/>
        <item x="177670"/>
        <item x="125638"/>
        <item x="288999"/>
        <item x="178410"/>
        <item x="215212"/>
        <item x="11961"/>
        <item x="293216"/>
        <item x="86608"/>
        <item x="19308"/>
        <item x="280657"/>
        <item x="140160"/>
        <item x="35693"/>
        <item x="62438"/>
        <item x="273941"/>
        <item x="233061"/>
        <item x="261354"/>
        <item x="240240"/>
        <item x="200164"/>
        <item x="175384"/>
        <item x="144364"/>
        <item x="206890"/>
        <item x="72359"/>
        <item x="256805"/>
        <item x="243493"/>
        <item x="94564"/>
        <item x="95235"/>
        <item x="231881"/>
        <item x="223659"/>
        <item x="269677"/>
        <item x="156959"/>
        <item x="17288"/>
        <item x="286769"/>
        <item x="90052"/>
        <item x="198900"/>
        <item x="209637"/>
        <item x="212047"/>
        <item x="104527"/>
        <item x="69752"/>
        <item x="227108"/>
        <item x="294448"/>
        <item x="99547"/>
        <item x="38101"/>
        <item x="262340"/>
        <item x="207430"/>
        <item x="200798"/>
        <item x="225858"/>
        <item x="139528"/>
        <item x="73335"/>
        <item x="216380"/>
        <item x="208559"/>
        <item x="135085"/>
        <item x="11964"/>
        <item x="73153"/>
        <item x="216301"/>
        <item x="24946"/>
        <item x="164605"/>
        <item x="190670"/>
        <item x="247981"/>
        <item x="284113"/>
        <item x="231674"/>
        <item x="255465"/>
        <item x="204119"/>
        <item x="117297"/>
        <item x="266481"/>
        <item x="171573"/>
        <item x="28652"/>
        <item x="215496"/>
        <item x="238592"/>
        <item x="220708"/>
        <item x="17073"/>
        <item x="176051"/>
        <item x="153540"/>
        <item x="278290"/>
        <item x="96019"/>
        <item x="171449"/>
        <item x="51630"/>
        <item x="198767"/>
        <item x="28879"/>
        <item x="149851"/>
        <item x="108157"/>
        <item x="220388"/>
        <item x="260951"/>
        <item x="199211"/>
        <item x="294667"/>
        <item x="77428"/>
        <item x="78715"/>
        <item x="236023"/>
        <item x="273324"/>
        <item x="272812"/>
        <item x="273890"/>
        <item x="256105"/>
        <item x="253465"/>
        <item x="146563"/>
        <item x="157238"/>
        <item x="106762"/>
        <item x="94152"/>
        <item x="199986"/>
        <item x="174654"/>
        <item x="3682"/>
        <item x="264574"/>
        <item x="232965"/>
        <item x="225212"/>
        <item x="270337"/>
        <item x="90966"/>
        <item x="126645"/>
        <item x="46451"/>
        <item x="49008"/>
        <item x="133733"/>
        <item x="208639"/>
        <item x="213143"/>
        <item x="261211"/>
        <item x="87542"/>
        <item x="199269"/>
        <item x="264198"/>
        <item x="151878"/>
        <item x="248879"/>
        <item x="154352"/>
        <item x="211353"/>
        <item x="175784"/>
        <item x="237127"/>
        <item x="80106"/>
        <item x="158613"/>
        <item x="146402"/>
        <item x="95723"/>
        <item x="65900"/>
        <item x="95535"/>
        <item x="157296"/>
        <item x="234032"/>
        <item x="80558"/>
        <item x="202706"/>
        <item x="35987"/>
        <item x="256588"/>
        <item x="219896"/>
        <item x="237214"/>
        <item x="131527"/>
        <item x="209965"/>
        <item x="114873"/>
        <item x="248391"/>
        <item x="35879"/>
        <item x="280541"/>
        <item x="182517"/>
        <item x="134892"/>
        <item x="216212"/>
        <item x="45882"/>
        <item x="52494"/>
        <item x="260027"/>
        <item x="152022"/>
        <item x="291847"/>
        <item x="254141"/>
        <item x="126845"/>
        <item x="258602"/>
        <item x="283224"/>
        <item x="77835"/>
        <item x="94003"/>
        <item x="225091"/>
        <item x="229177"/>
        <item x="191267"/>
        <item x="15809"/>
        <item x="53537"/>
        <item x="129810"/>
        <item x="207722"/>
        <item x="208486"/>
        <item x="273504"/>
        <item x="77824"/>
        <item x="120097"/>
        <item x="86604"/>
        <item x="241632"/>
        <item x="107350"/>
        <item x="233600"/>
        <item x="1246"/>
        <item x="291600"/>
        <item x="173687"/>
        <item x="133632"/>
        <item x="48895"/>
        <item x="260451"/>
        <item x="95351"/>
        <item x="159033"/>
        <item x="158402"/>
        <item x="286008"/>
        <item x="173717"/>
        <item x="68827"/>
        <item x="249692"/>
        <item x="270326"/>
        <item x="239493"/>
        <item x="97121"/>
        <item x="58984"/>
        <item x="292411"/>
        <item x="284081"/>
        <item x="33562"/>
        <item x="220077"/>
        <item x="285144"/>
        <item x="234025"/>
        <item x="227366"/>
        <item x="23250"/>
        <item x="155387"/>
        <item x="14629"/>
        <item x="231640"/>
        <item x="201774"/>
        <item x="115653"/>
        <item x="208542"/>
        <item x="175789"/>
        <item x="198715"/>
        <item x="176742"/>
        <item x="91643"/>
        <item x="117083"/>
        <item x="132984"/>
        <item x="71801"/>
        <item x="260444"/>
        <item x="44373"/>
        <item x="198719"/>
        <item x="210809"/>
        <item x="258724"/>
        <item x="238853"/>
        <item x="96051"/>
        <item x="177840"/>
        <item x="17372"/>
        <item x="230202"/>
        <item x="214792"/>
        <item x="260779"/>
        <item x="213229"/>
        <item x="64759"/>
        <item x="229274"/>
        <item x="257069"/>
        <item x="58831"/>
        <item x="81608"/>
        <item x="219885"/>
        <item x="267235"/>
        <item x="196932"/>
        <item x="125538"/>
        <item x="243351"/>
        <item x="42610"/>
        <item x="24886"/>
        <item x="226136"/>
        <item x="95527"/>
        <item x="235846"/>
        <item x="15166"/>
        <item x="89812"/>
        <item x="254357"/>
        <item x="291611"/>
        <item x="35366"/>
        <item x="128816"/>
        <item x="146808"/>
        <item x="190506"/>
        <item x="32123"/>
        <item x="219564"/>
        <item x="43307"/>
        <item x="140806"/>
        <item x="237853"/>
        <item x="111670"/>
        <item x="201986"/>
        <item x="211305"/>
        <item x="40774"/>
        <item x="271343"/>
        <item x="205503"/>
        <item x="16262"/>
        <item x="231417"/>
        <item x="234135"/>
        <item x="90083"/>
        <item x="173747"/>
        <item x="1463"/>
        <item x="196939"/>
        <item x="278322"/>
        <item x="229002"/>
        <item x="244820"/>
        <item x="114308"/>
        <item x="290818"/>
        <item x="181894"/>
        <item x="73149"/>
        <item x="132063"/>
        <item x="26164"/>
        <item x="217756"/>
        <item x="117079"/>
        <item x="236375"/>
        <item x="19910"/>
        <item x="50613"/>
        <item x="204016"/>
        <item x="200075"/>
        <item x="200114"/>
        <item x="51703"/>
        <item x="205487"/>
        <item x="229281"/>
        <item x="263506"/>
        <item x="263574"/>
        <item x="169316"/>
        <item x="234361"/>
        <item x="187323"/>
        <item x="40546"/>
        <item x="240321"/>
        <item x="19775"/>
        <item x="147783"/>
        <item x="265014"/>
        <item x="102689"/>
        <item x="73644"/>
        <item x="150322"/>
        <item x="117176"/>
        <item x="238869"/>
        <item x="184697"/>
        <item x="192340"/>
        <item x="155891"/>
        <item x="199982"/>
        <item x="31944"/>
        <item x="75256"/>
        <item x="240101"/>
        <item x="230969"/>
        <item x="203799"/>
        <item x="269686"/>
        <item x="220955"/>
        <item x="67847"/>
        <item x="150513"/>
        <item x="46117"/>
        <item x="202306"/>
        <item x="266401"/>
        <item x="198223"/>
        <item x="170914"/>
        <item x="140914"/>
        <item x="277637"/>
        <item x="157106"/>
        <item x="207941"/>
        <item x="171528"/>
        <item x="258860"/>
        <item x="256169"/>
        <item x="291191"/>
        <item x="109633"/>
        <item x="131612"/>
        <item x="218735"/>
        <item x="219224"/>
        <item x="198726"/>
        <item x="213836"/>
        <item x="94667"/>
        <item x="165985"/>
        <item x="248651"/>
        <item x="113223"/>
        <item x="256949"/>
        <item x="66496"/>
        <item x="191450"/>
        <item x="281232"/>
        <item x="273902"/>
        <item x="2097"/>
        <item x="136297"/>
        <item x="205879"/>
        <item x="198831"/>
        <item x="231671"/>
        <item x="253961"/>
        <item x="129598"/>
        <item x="211736"/>
        <item x="27407"/>
        <item x="180234"/>
        <item x="255929"/>
        <item x="74889"/>
        <item x="80232"/>
        <item x="286145"/>
        <item x="119680"/>
        <item x="95438"/>
        <item x="146884"/>
        <item x="103518"/>
        <item x="78011"/>
        <item x="252025"/>
        <item x="256244"/>
        <item x="98482"/>
        <item x="219124"/>
        <item x="153984"/>
        <item x="347"/>
        <item x="96922"/>
        <item x="160661"/>
        <item x="254352"/>
        <item x="202211"/>
        <item x="214877"/>
        <item x="240501"/>
        <item x="25865"/>
        <item x="97064"/>
        <item x="278304"/>
        <item x="14353"/>
        <item x="280303"/>
        <item x="3089"/>
        <item x="221559"/>
        <item x="276055"/>
        <item x="237170"/>
        <item x="280817"/>
        <item x="230714"/>
        <item x="135210"/>
        <item x="71780"/>
        <item x="116951"/>
        <item x="232890"/>
        <item x="3297"/>
        <item x="267825"/>
        <item x="6282"/>
        <item x="286026"/>
        <item x="24854"/>
        <item x="219308"/>
        <item x="268625"/>
        <item x="220404"/>
        <item x="117255"/>
        <item x="152095"/>
        <item x="223609"/>
        <item x="175724"/>
        <item x="63361"/>
        <item x="56512"/>
        <item x="165635"/>
        <item x="274823"/>
        <item x="149426"/>
        <item x="140158"/>
        <item x="262104"/>
        <item x="117305"/>
        <item x="248827"/>
        <item x="135178"/>
        <item x="292656"/>
        <item x="45082"/>
        <item x="289823"/>
        <item x="58395"/>
        <item x="268929"/>
        <item x="258276"/>
        <item x="201290"/>
        <item x="184808"/>
        <item x="244703"/>
        <item x="77412"/>
        <item x="176116"/>
        <item x="53488"/>
        <item x="60903"/>
        <item x="45637"/>
        <item x="248256"/>
        <item x="52390"/>
        <item x="5001"/>
        <item x="244395"/>
        <item x="241132"/>
        <item x="42070"/>
        <item x="98585"/>
        <item x="88068"/>
        <item x="125765"/>
        <item x="9449"/>
        <item x="144014"/>
        <item x="200867"/>
        <item x="41355"/>
        <item x="235704"/>
        <item x="138112"/>
        <item x="145646"/>
        <item x="129163"/>
        <item x="24413"/>
        <item x="32762"/>
        <item x="246521"/>
        <item x="252602"/>
        <item x="258548"/>
        <item x="144760"/>
        <item x="141584"/>
        <item x="272117"/>
        <item x="221564"/>
        <item x="261960"/>
        <item x="287282"/>
        <item x="37494"/>
        <item x="47045"/>
        <item x="222812"/>
        <item x="140159"/>
        <item x="139080"/>
        <item x="275392"/>
        <item x="266913"/>
        <item x="225131"/>
        <item x="21699"/>
        <item x="164158"/>
        <item x="294656"/>
        <item x="1522"/>
        <item x="201710"/>
        <item x="222105"/>
        <item x="240012"/>
        <item x="192982"/>
        <item x="264597"/>
        <item x="211342"/>
        <item x="223155"/>
        <item x="204250"/>
        <item x="285665"/>
        <item x="178707"/>
        <item x="265390"/>
        <item x="245077"/>
        <item x="159121"/>
        <item x="142265"/>
        <item x="141521"/>
        <item x="149672"/>
        <item x="288359"/>
        <item x="17700"/>
        <item x="164924"/>
        <item x="118290"/>
        <item x="236386"/>
        <item x="224455"/>
        <item x="277644"/>
        <item x="288256"/>
        <item x="60795"/>
        <item x="270207"/>
        <item x="52162"/>
        <item x="164228"/>
        <item x="96311"/>
        <item x="270918"/>
        <item x="258717"/>
        <item x="246642"/>
        <item x="245418"/>
        <item x="192642"/>
        <item x="141852"/>
        <item x="184525"/>
        <item x="165257"/>
        <item x="251782"/>
        <item x="45398"/>
        <item x="233960"/>
        <item x="27179"/>
        <item x="5325"/>
        <item x="128927"/>
        <item x="224821"/>
        <item x="221111"/>
        <item x="36634"/>
        <item x="9864"/>
        <item x="226938"/>
        <item x="51230"/>
        <item x="276196"/>
        <item x="13694"/>
        <item x="27455"/>
        <item x="273895"/>
        <item x="254101"/>
        <item x="119930"/>
        <item x="205514"/>
        <item x="219453"/>
        <item x="62168"/>
        <item x="249456"/>
        <item x="58988"/>
        <item x="142549"/>
        <item x="110261"/>
        <item x="277360"/>
        <item x="140263"/>
        <item x="198431"/>
        <item x="141580"/>
        <item x="202716"/>
        <item x="130916"/>
        <item x="216669"/>
        <item x="259012"/>
        <item x="152294"/>
        <item x="252472"/>
        <item x="3648"/>
        <item x="1477"/>
        <item x="216200"/>
        <item x="260307"/>
        <item x="218861"/>
        <item x="227542"/>
        <item x="60478"/>
        <item x="115022"/>
        <item x="278355"/>
        <item x="233780"/>
        <item x="2001"/>
        <item x="232529"/>
        <item x="238165"/>
        <item x="219981"/>
        <item x="285630"/>
        <item x="135829"/>
        <item x="257513"/>
        <item x="60455"/>
        <item x="121454"/>
        <item x="257749"/>
        <item x="51410"/>
        <item x="3065"/>
        <item x="265346"/>
        <item x="139305"/>
        <item x="122173"/>
        <item x="143898"/>
        <item x="146531"/>
        <item x="13077"/>
        <item x="34619"/>
        <item x="3722"/>
        <item x="287195"/>
        <item x="183870"/>
        <item x="201283"/>
        <item x="87631"/>
        <item x="18872"/>
        <item x="186617"/>
        <item x="14145"/>
        <item x="75224"/>
        <item x="226843"/>
        <item x="253456"/>
        <item x="204637"/>
        <item x="159125"/>
        <item x="237415"/>
        <item x="25952"/>
        <item x="112663"/>
        <item x="29808"/>
        <item x="102728"/>
        <item x="44874"/>
        <item x="290571"/>
        <item x="154137"/>
        <item x="187855"/>
        <item x="69658"/>
        <item x="26495"/>
        <item x="39618"/>
        <item x="197997"/>
        <item x="230185"/>
        <item x="293623"/>
        <item x="33543"/>
        <item x="225946"/>
        <item x="257293"/>
        <item x="159124"/>
        <item x="266470"/>
        <item x="73867"/>
        <item x="168102"/>
        <item x="193858"/>
        <item x="159174"/>
        <item x="246649"/>
        <item x="208070"/>
        <item x="555"/>
        <item x="290471"/>
        <item x="181890"/>
        <item x="220172"/>
        <item x="68218"/>
        <item x="95731"/>
        <item x="30967"/>
        <item x="183529"/>
        <item x="115117"/>
        <item x="251534"/>
        <item x="5945"/>
        <item x="220867"/>
        <item x="270310"/>
        <item x="153062"/>
        <item x="168206"/>
        <item x="282305"/>
        <item x="214888"/>
        <item x="271286"/>
        <item x="212420"/>
        <item x="36038"/>
        <item x="287019"/>
        <item x="256101"/>
        <item x="285064"/>
        <item x="122146"/>
        <item x="220915"/>
        <item x="217704"/>
        <item x="139679"/>
        <item x="175379"/>
        <item x="26632"/>
        <item x="33713"/>
        <item x="130197"/>
        <item x="201811"/>
        <item x="219174"/>
        <item x="273328"/>
        <item x="101381"/>
        <item x="84897"/>
        <item x="84945"/>
        <item x="118265"/>
        <item x="243984"/>
        <item x="128386"/>
        <item x="220084"/>
        <item x="161344"/>
        <item x="290523"/>
        <item x="82986"/>
        <item x="98010"/>
        <item x="282737"/>
        <item x="24358"/>
        <item x="202017"/>
        <item x="168857"/>
        <item x="16976"/>
        <item x="34592"/>
        <item x="7457"/>
        <item x="284274"/>
        <item x="72526"/>
        <item x="210784"/>
        <item x="255437"/>
        <item x="292290"/>
        <item x="224811"/>
        <item x="85457"/>
        <item x="282812"/>
        <item x="50068"/>
        <item x="71280"/>
        <item x="73616"/>
        <item x="174502"/>
        <item x="147560"/>
        <item x="147775"/>
        <item x="203257"/>
        <item x="212988"/>
        <item x="219144"/>
        <item x="285283"/>
        <item x="168181"/>
        <item x="43906"/>
        <item x="202636"/>
        <item x="81093"/>
        <item x="183209"/>
        <item x="203376"/>
        <item x="80724"/>
        <item x="22967"/>
        <item x="205598"/>
        <item x="112694"/>
        <item x="32119"/>
        <item x="221180"/>
        <item x="10602"/>
        <item x="280537"/>
        <item x="213940"/>
        <item x="145014"/>
        <item x="161492"/>
        <item x="230778"/>
        <item x="76652"/>
        <item x="260156"/>
        <item x="284961"/>
        <item x="57724"/>
        <item x="4533"/>
        <item x="231196"/>
        <item x="208566"/>
        <item x="101317"/>
        <item x="119351"/>
        <item x="163247"/>
        <item x="265958"/>
        <item x="135191"/>
        <item x="253758"/>
        <item x="264434"/>
        <item x="230425"/>
        <item x="191445"/>
        <item x="146394"/>
        <item x="268897"/>
        <item x="276060"/>
        <item x="169291"/>
        <item x="1459"/>
        <item x="230217"/>
        <item x="35384"/>
        <item x="44842"/>
        <item x="217988"/>
        <item x="253934"/>
        <item x="243447"/>
        <item x="32723"/>
        <item x="215373"/>
        <item x="122769"/>
        <item x="225036"/>
        <item x="77668"/>
        <item x="201658"/>
        <item x="270773"/>
        <item x="241860"/>
        <item x="132042"/>
        <item x="191865"/>
        <item x="10737"/>
        <item x="228267"/>
        <item x="174910"/>
        <item x="6957"/>
        <item x="65576"/>
        <item x="35535"/>
        <item x="281784"/>
        <item x="138938"/>
        <item x="66260"/>
        <item x="109551"/>
        <item x="217848"/>
        <item x="13454"/>
        <item x="288352"/>
        <item x="202723"/>
        <item x="290384"/>
        <item x="53405"/>
        <item x="206190"/>
        <item x="141845"/>
        <item x="954"/>
        <item x="274133"/>
        <item x="251679"/>
        <item x="76632"/>
        <item x="69936"/>
        <item x="247991"/>
        <item x="88757"/>
        <item x="223991"/>
        <item x="87056"/>
        <item x="283532"/>
        <item x="179584"/>
        <item x="109671"/>
        <item x="152355"/>
        <item x="151439"/>
        <item x="292731"/>
        <item x="219213"/>
        <item x="220445"/>
        <item x="233209"/>
        <item x="105826"/>
        <item x="196446"/>
        <item x="38889"/>
        <item x="104996"/>
        <item x="6650"/>
        <item x="106790"/>
        <item x="135797"/>
        <item x="244827"/>
        <item x="255765"/>
        <item x="242517"/>
        <item x="264720"/>
        <item x="264438"/>
        <item x="287339"/>
        <item x="251566"/>
        <item x="169326"/>
        <item x="126581"/>
        <item x="118639"/>
        <item x="264993"/>
        <item x="27789"/>
        <item x="281536"/>
        <item x="218260"/>
        <item x="49281"/>
        <item x="254293"/>
        <item x="292555"/>
        <item x="29804"/>
        <item x="229626"/>
        <item x="262292"/>
        <item x="197327"/>
        <item x="211832"/>
        <item x="17651"/>
        <item x="44450"/>
        <item x="44858"/>
        <item x="235343"/>
        <item x="283932"/>
        <item x="45370"/>
        <item x="271381"/>
        <item x="194411"/>
        <item x="41867"/>
        <item x="135231"/>
        <item x="235336"/>
        <item x="215656"/>
        <item x="289455"/>
        <item x="159485"/>
        <item x="190163"/>
        <item x="210752"/>
        <item x="164561"/>
        <item x="217837"/>
        <item x="162432"/>
        <item x="196810"/>
        <item x="255294"/>
        <item x="213708"/>
        <item x="136334"/>
        <item x="111314"/>
        <item x="217069"/>
        <item x="288112"/>
        <item x="66279"/>
        <item x="126560"/>
        <item x="197531"/>
        <item x="175666"/>
        <item x="290087"/>
        <item x="184742"/>
        <item x="84090"/>
        <item x="194801"/>
        <item x="54164"/>
        <item x="210909"/>
        <item x="14741"/>
        <item x="133628"/>
        <item x="284972"/>
        <item x="273397"/>
        <item x="294455"/>
        <item x="140910"/>
        <item x="38589"/>
        <item x="247041"/>
        <item x="20348"/>
        <item x="124949"/>
        <item x="290912"/>
        <item x="181737"/>
        <item x="93720"/>
        <item x="109893"/>
        <item x="233041"/>
        <item x="162436"/>
        <item x="122074"/>
        <item x="235571"/>
        <item x="205578"/>
        <item x="87466"/>
        <item x="294663"/>
        <item x="219466"/>
        <item x="243356"/>
        <item x="99891"/>
        <item x="151072"/>
        <item x="7601"/>
        <item x="269601"/>
        <item x="276588"/>
        <item x="574"/>
        <item x="137980"/>
        <item x="273828"/>
        <item x="224361"/>
        <item x="222551"/>
        <item x="198001"/>
        <item x="154160"/>
        <item x="255901"/>
        <item x="287280"/>
        <item x="67636"/>
        <item x="197407"/>
        <item x="250959"/>
        <item x="270984"/>
        <item x="282124"/>
        <item x="197268"/>
        <item x="82128"/>
        <item x="212212"/>
        <item x="199275"/>
        <item x="12373"/>
        <item x="34920"/>
        <item x="216335"/>
        <item x="180997"/>
        <item x="245842"/>
        <item x="115657"/>
        <item x="199343"/>
        <item x="252204"/>
        <item x="265619"/>
        <item x="233816"/>
        <item x="197039"/>
        <item x="114931"/>
        <item x="65079"/>
        <item x="27108"/>
        <item x="213139"/>
        <item x="31407"/>
        <item x="12746"/>
        <item x="140295"/>
        <item x="152826"/>
        <item x="230476"/>
        <item x="203058"/>
        <item x="233449"/>
        <item x="66268"/>
        <item x="148776"/>
        <item x="212948"/>
        <item x="112926"/>
        <item x="89317"/>
        <item x="202003"/>
        <item x="7145"/>
        <item x="273824"/>
        <item x="221443"/>
        <item x="199329"/>
        <item x="166970"/>
        <item x="284968"/>
        <item x="218616"/>
        <item x="269094"/>
        <item x="80566"/>
        <item x="269750"/>
        <item x="49907"/>
        <item x="268821"/>
        <item x="175424"/>
        <item x="271121"/>
        <item x="75759"/>
        <item x="108544"/>
        <item x="41199"/>
        <item x="230938"/>
        <item x="46065"/>
        <item x="207676"/>
        <item x="234004"/>
        <item x="24938"/>
        <item x="173643"/>
        <item x="277200"/>
        <item x="282801"/>
        <item x="155955"/>
        <item x="271199"/>
        <item x="286001"/>
        <item x="138438"/>
        <item x="282504"/>
        <item x="68858"/>
        <item x="235256"/>
        <item x="222819"/>
        <item x="212101"/>
        <item x="114463"/>
        <item x="87175"/>
        <item x="278706"/>
        <item x="92796"/>
        <item x="253568"/>
        <item x="268993"/>
        <item x="256629"/>
        <item x="279995"/>
        <item x="203069"/>
        <item x="42923"/>
        <item x="245422"/>
        <item x="276219"/>
        <item x="236274"/>
        <item x="221932"/>
        <item x="121451"/>
        <item x="35871"/>
        <item x="34447"/>
        <item x="141745"/>
        <item x="178126"/>
        <item x="11661"/>
        <item x="135717"/>
        <item x="122201"/>
        <item x="241669"/>
        <item x="69105"/>
        <item x="124745"/>
        <item x="86008"/>
        <item x="6567"/>
        <item x="47103"/>
        <item x="217371"/>
        <item x="269976"/>
        <item x="154185"/>
        <item x="168166"/>
        <item x="152822"/>
        <item x="39895"/>
        <item x="44106"/>
        <item x="285816"/>
        <item x="269941"/>
        <item x="264790"/>
        <item x="158201"/>
        <item x="48309"/>
        <item x="286608"/>
        <item x="43989"/>
        <item x="285393"/>
        <item x="209886"/>
        <item x="262452"/>
        <item x="199434"/>
        <item x="104499"/>
        <item x="61271"/>
        <item x="126852"/>
        <item x="247560"/>
        <item x="44805"/>
        <item x="199295"/>
        <item x="6474"/>
        <item x="289319"/>
        <item x="203872"/>
        <item x="262537"/>
        <item x="233864"/>
        <item x="67052"/>
        <item x="46554"/>
        <item x="238832"/>
        <item x="878"/>
        <item x="54443"/>
        <item x="153956"/>
        <item x="76904"/>
        <item x="211500"/>
        <item x="257373"/>
        <item x="3565"/>
        <item x="140717"/>
        <item x="278659"/>
        <item x="236098"/>
        <item x="117746"/>
        <item x="199243"/>
        <item x="23082"/>
        <item x="10045"/>
        <item x="245219"/>
        <item x="138754"/>
        <item x="195653"/>
        <item x="147891"/>
        <item x="232833"/>
        <item x="289072"/>
        <item x="144630"/>
        <item x="132952"/>
        <item x="111666"/>
        <item x="202750"/>
        <item x="15569"/>
        <item x="93056"/>
        <item x="241349"/>
        <item x="265677"/>
        <item x="143991"/>
        <item x="57728"/>
        <item x="98170"/>
        <item x="1898"/>
        <item x="37594"/>
        <item x="255641"/>
        <item x="290847"/>
        <item x="206154"/>
        <item x="8276"/>
        <item x="178160"/>
        <item x="133896"/>
        <item x="168201"/>
        <item x="160353"/>
        <item x="124064"/>
        <item x="205238"/>
        <item x="258936"/>
        <item x="159221"/>
        <item x="120128"/>
        <item x="279267"/>
        <item x="187482"/>
        <item x="49472"/>
        <item x="294301"/>
        <item x="201699"/>
        <item x="101868"/>
        <item x="119985"/>
        <item x="255326"/>
        <item x="43387"/>
        <item x="139189"/>
        <item x="264183"/>
        <item x="157480"/>
        <item x="252182"/>
        <item x="269821"/>
        <item x="282984"/>
        <item x="3949"/>
        <item x="166045"/>
        <item x="286012"/>
        <item x="281084"/>
        <item x="136813"/>
        <item x="14382"/>
        <item x="36054"/>
        <item x="231466"/>
        <item x="234185"/>
        <item x="224807"/>
        <item x="292653"/>
        <item x="136295"/>
        <item x="37145"/>
        <item x="211301"/>
        <item x="214909"/>
        <item x="135898"/>
        <item x="8222"/>
        <item x="55092"/>
        <item x="265580"/>
        <item x="88278"/>
        <item x="246354"/>
        <item x="95531"/>
        <item x="288427"/>
        <item x="121455"/>
        <item x="14602"/>
        <item x="12833"/>
        <item x="289917"/>
        <item x="128378"/>
        <item x="55423"/>
        <item x="101460"/>
        <item x="214920"/>
        <item x="4384"/>
        <item x="227106"/>
        <item x="90935"/>
        <item x="233573"/>
        <item x="149314"/>
        <item x="118771"/>
        <item x="266977"/>
        <item x="224763"/>
        <item x="175140"/>
        <item x="46497"/>
        <item x="207545"/>
        <item x="230586"/>
        <item x="16058"/>
        <item x="144302"/>
        <item x="281064"/>
        <item x="144243"/>
        <item x="206810"/>
        <item x="44454"/>
        <item x="115067"/>
        <item x="74444"/>
        <item x="275712"/>
        <item x="14420"/>
        <item x="127784"/>
        <item x="10073"/>
        <item x="202538"/>
        <item x="126820"/>
        <item x="260718"/>
        <item x="235331"/>
        <item x="289719"/>
        <item x="270017"/>
        <item x="251287"/>
        <item x="8272"/>
        <item x="271357"/>
        <item x="121646"/>
        <item x="292701"/>
        <item x="225043"/>
        <item x="241070"/>
        <item x="293871"/>
        <item x="277349"/>
        <item x="18360"/>
        <item x="132584"/>
        <item x="82549"/>
        <item x="44609"/>
        <item x="264119"/>
        <item x="28292"/>
        <item x="234984"/>
        <item x="36269"/>
        <item x="114938"/>
        <item x="113532"/>
        <item x="182"/>
        <item x="222163"/>
        <item x="264658"/>
        <item x="109884"/>
        <item x="271117"/>
        <item x="119095"/>
        <item x="97863"/>
        <item x="267327"/>
        <item x="25925"/>
        <item x="191455"/>
        <item x="15716"/>
        <item x="9530"/>
        <item x="159627"/>
        <item x="196693"/>
        <item x="292667"/>
        <item x="260247"/>
        <item x="235189"/>
        <item x="213252"/>
        <item x="124297"/>
        <item x="204432"/>
        <item x="14213"/>
        <item x="181022"/>
        <item x="244612"/>
        <item x="18128"/>
        <item x="279107"/>
        <item x="219260"/>
        <item x="26368"/>
        <item x="23373"/>
        <item x="223351"/>
        <item x="234496"/>
        <item x="9814"/>
        <item x="10822"/>
        <item x="240428"/>
        <item x="108385"/>
        <item x="228106"/>
        <item x="249447"/>
        <item x="3645"/>
        <item x="74558"/>
        <item x="292642"/>
        <item x="207302"/>
        <item x="128251"/>
        <item x="222810"/>
        <item x="272560"/>
        <item x="181133"/>
        <item x="252591"/>
        <item x="266630"/>
        <item x="35558"/>
        <item x="85548"/>
        <item x="283452"/>
        <item x="182036"/>
        <item x="224243"/>
        <item x="7197"/>
        <item x="193031"/>
        <item x="217668"/>
        <item x="233956"/>
        <item x="263266"/>
        <item x="205542"/>
        <item x="19299"/>
        <item x="240996"/>
        <item x="190844"/>
        <item x="284956"/>
        <item x="79866"/>
        <item x="209356"/>
        <item x="226726"/>
        <item x="215624"/>
        <item x="13018"/>
        <item x="203879"/>
        <item x="274692"/>
        <item x="122669"/>
        <item x="5661"/>
        <item x="265369"/>
        <item x="275888"/>
        <item x="120117"/>
        <item x="43730"/>
        <item x="9009"/>
        <item x="100972"/>
        <item x="217366"/>
        <item x="122568"/>
        <item x="113154"/>
        <item x="98147"/>
        <item x="274276"/>
        <item x="175490"/>
        <item x="66314"/>
        <item x="107249"/>
        <item x="104992"/>
        <item x="136037"/>
        <item x="144638"/>
        <item x="212216"/>
        <item x="20380"/>
        <item x="103231"/>
        <item x="9206"/>
        <item x="128255"/>
        <item x="62554"/>
        <item x="233287"/>
        <item x="122198"/>
        <item x="8302"/>
        <item x="275319"/>
        <item x="10810"/>
        <item x="198820"/>
        <item x="79803"/>
        <item x="108925"/>
        <item x="291592"/>
        <item x="90519"/>
        <item x="236295"/>
        <item x="208618"/>
        <item x="209390"/>
        <item x="246482"/>
        <item x="74818"/>
        <item x="208110"/>
        <item x="207135"/>
        <item x="30475"/>
        <item x="226541"/>
        <item x="205358"/>
        <item x="94431"/>
        <item x="178144"/>
        <item x="114596"/>
        <item x="46357"/>
        <item x="88357"/>
        <item x="86736"/>
        <item x="19604"/>
        <item x="276932"/>
        <item x="190124"/>
        <item x="215325"/>
        <item x="111920"/>
        <item x="208139"/>
        <item x="109403"/>
        <item x="239957"/>
        <item x="194469"/>
        <item x="279698"/>
        <item x="81972"/>
        <item x="148135"/>
        <item x="127436"/>
        <item x="44693"/>
        <item x="14673"/>
        <item x="172541"/>
        <item x="218253"/>
        <item x="272788"/>
        <item x="31743"/>
        <item x="3301"/>
        <item x="109390"/>
        <item x="169601"/>
        <item x="254846"/>
        <item x="47122"/>
        <item x="142460"/>
        <item x="62310"/>
        <item x="220669"/>
        <item x="34068"/>
        <item x="255454"/>
        <item x="64892"/>
        <item x="62857"/>
        <item x="148695"/>
        <item x="242021"/>
        <item x="219556"/>
        <item x="3117"/>
        <item x="87128"/>
        <item x="65955"/>
        <item x="36293"/>
        <item x="168867"/>
        <item x="222727"/>
        <item x="153058"/>
        <item x="283201"/>
        <item x="246458"/>
        <item x="149282"/>
        <item x="259775"/>
        <item x="245198"/>
        <item x="160561"/>
        <item x="195124"/>
        <item x="149258"/>
        <item x="232085"/>
        <item x="222387"/>
        <item x="289079"/>
        <item x="251390"/>
        <item x="90332"/>
        <item x="276053"/>
        <item x="114942"/>
        <item x="87546"/>
        <item x="233185"/>
        <item x="262100"/>
        <item x="245210"/>
        <item x="131894"/>
        <item x="201010"/>
        <item x="120656"/>
        <item x="260044"/>
        <item x="237869"/>
        <item x="244127"/>
        <item x="94276"/>
        <item x="45898"/>
        <item x="181469"/>
        <item x="206922"/>
        <item x="119566"/>
        <item x="132090"/>
        <item x="199308"/>
        <item x="136569"/>
        <item x="46353"/>
        <item x="8267"/>
        <item x="152844"/>
        <item x="28788"/>
        <item x="59064"/>
        <item x="205567"/>
        <item x="78711"/>
        <item x="156696"/>
        <item x="223932"/>
        <item x="292544"/>
        <item x="156386"/>
        <item x="253040"/>
        <item x="111478"/>
        <item x="83982"/>
        <item x="120773"/>
        <item x="215215"/>
        <item x="232901"/>
        <item x="164270"/>
        <item x="243328"/>
        <item x="247619"/>
        <item x="107695"/>
        <item x="30459"/>
        <item x="111143"/>
        <item x="134150"/>
        <item x="262281"/>
        <item x="249886"/>
        <item x="36886"/>
        <item x="232001"/>
        <item x="102511"/>
        <item x="69902"/>
        <item x="277356"/>
        <item x="197542"/>
        <item x="270886"/>
        <item x="23046"/>
        <item x="224796"/>
        <item x="267077"/>
        <item x="230929"/>
        <item x="61615"/>
        <item x="154132"/>
        <item x="198642"/>
        <item x="202589"/>
        <item x="171022"/>
        <item x="1266"/>
        <item x="57439"/>
        <item x="9210"/>
        <item x="148131"/>
        <item x="221836"/>
        <item x="82827"/>
        <item x="58351"/>
        <item x="8294"/>
        <item x="236302"/>
        <item x="240304"/>
        <item x="4389"/>
        <item x="80749"/>
        <item x="257671"/>
        <item x="57947"/>
        <item x="213485"/>
        <item x="202013"/>
        <item x="103636"/>
        <item x="125000"/>
        <item x="8238"/>
        <item x="96858"/>
        <item x="253454"/>
        <item x="239460"/>
        <item x="62898"/>
        <item x="199332"/>
        <item x="235272"/>
        <item x="281192"/>
        <item x="291565"/>
        <item x="254638"/>
        <item x="23869"/>
        <item x="201554"/>
        <item x="11850"/>
        <item x="63005"/>
        <item x="269889"/>
        <item x="43026"/>
        <item x="291391"/>
        <item x="226715"/>
        <item x="159449"/>
        <item x="200110"/>
        <item x="208128"/>
        <item x="253981"/>
        <item x="271980"/>
        <item x="67607"/>
        <item x="235902"/>
        <item x="256542"/>
        <item x="255728"/>
        <item x="228278"/>
        <item x="257614"/>
        <item x="20696"/>
        <item x="66917"/>
        <item x="189260"/>
        <item x="230275"/>
        <item x="33904"/>
        <item x="292303"/>
        <item x="205759"/>
        <item x="184727"/>
        <item x="112208"/>
        <item x="118568"/>
        <item x="241760"/>
        <item x="141729"/>
        <item x="245230"/>
        <item x="47553"/>
        <item x="245806"/>
        <item x="104001"/>
        <item x="269149"/>
        <item x="291999"/>
        <item x="97691"/>
        <item x="159497"/>
        <item x="174107"/>
        <item x="287127"/>
        <item x="92264"/>
        <item x="255630"/>
        <item x="227474"/>
        <item x="192131"/>
        <item x="247745"/>
        <item x="267734"/>
        <item x="11238"/>
        <item x="275708"/>
        <item x="140274"/>
        <item x="96759"/>
        <item x="35334"/>
        <item x="65568"/>
        <item x="72124"/>
        <item x="247752"/>
        <item x="128825"/>
        <item x="23825"/>
        <item x="203074"/>
        <item x="290567"/>
        <item x="246190"/>
        <item x="222603"/>
        <item x="1556"/>
        <item x="32746"/>
        <item x="122120"/>
        <item x="34448"/>
        <item x="205454"/>
        <item x="113186"/>
        <item x="250486"/>
        <item x="273879"/>
        <item x="198634"/>
        <item x="287993"/>
        <item x="67980"/>
        <item x="9017"/>
        <item x="44666"/>
        <item x="263358"/>
        <item x="263863"/>
        <item x="242174"/>
        <item x="267117"/>
        <item x="105730"/>
        <item x="64212"/>
        <item x="211086"/>
        <item x="227467"/>
        <item x="202734"/>
        <item x="90090"/>
        <item x="266838"/>
        <item x="216136"/>
        <item x="176026"/>
        <item x="214788"/>
        <item x="269757"/>
        <item x="217000"/>
        <item x="285137"/>
        <item x="127679"/>
        <item x="221363"/>
        <item x="115432"/>
        <item x="47966"/>
        <item x="12597"/>
        <item x="3849"/>
        <item x="249099"/>
        <item x="293321"/>
        <item x="279246"/>
        <item x="277407"/>
        <item x="93964"/>
        <item x="217076"/>
        <item x="115249"/>
        <item x="28564"/>
        <item x="64372"/>
        <item x="224839"/>
        <item x="235487"/>
        <item x="161297"/>
        <item x="285294"/>
        <item x="16657"/>
        <item x="12090"/>
        <item x="10594"/>
        <item x="152323"/>
        <item x="289191"/>
        <item x="205596"/>
        <item x="123277"/>
        <item x="153555"/>
        <item x="22127"/>
        <item x="249839"/>
        <item x="144335"/>
        <item x="185937"/>
        <item x="29915"/>
        <item x="222460"/>
        <item x="287297"/>
        <item x="256252"/>
        <item x="283032"/>
        <item x="43467"/>
        <item x="29551"/>
        <item x="242117"/>
        <item x="47162"/>
        <item x="30468"/>
        <item x="87120"/>
        <item x="115661"/>
        <item x="265969"/>
        <item x="31735"/>
        <item x="291787"/>
        <item x="275316"/>
        <item x="283280"/>
        <item x="246451"/>
        <item x="122712"/>
        <item x="47118"/>
        <item x="284408"/>
        <item x="156501"/>
        <item x="212028"/>
        <item x="275666"/>
        <item x="66563"/>
        <item x="41366"/>
        <item x="272556"/>
        <item x="47238"/>
        <item x="18189"/>
        <item x="8171"/>
        <item x="245699"/>
        <item x="277415"/>
        <item x="135721"/>
        <item x="9202"/>
        <item x="33883"/>
        <item x="248583"/>
        <item x="261095"/>
        <item x="49977"/>
        <item x="168231"/>
        <item x="273493"/>
        <item x="236439"/>
        <item x="158777"/>
        <item x="133453"/>
        <item x="146356"/>
        <item x="261721"/>
        <item x="76769"/>
        <item x="190147"/>
        <item x="198494"/>
        <item x="71602"/>
        <item x="47944"/>
        <item x="281824"/>
        <item x="100218"/>
        <item x="39065"/>
        <item x="287291"/>
        <item x="264802"/>
        <item x="54392"/>
        <item x="25873"/>
        <item x="294743"/>
        <item x="216557"/>
        <item x="206669"/>
        <item x="294496"/>
        <item x="280258"/>
        <item x="43719"/>
        <item x="141011"/>
        <item x="68032"/>
        <item x="151255"/>
        <item x="205958"/>
        <item x="242464"/>
        <item x="12593"/>
        <item x="235263"/>
        <item x="204895"/>
        <item x="159077"/>
        <item x="6947"/>
        <item x="17517"/>
        <item x="126057"/>
        <item x="178163"/>
        <item x="284371"/>
        <item x="32526"/>
        <item x="179705"/>
        <item x="222667"/>
        <item x="76897"/>
        <item x="153345"/>
        <item x="226859"/>
        <item x="45971"/>
        <item x="207549"/>
        <item x="13601"/>
        <item x="91295"/>
        <item x="209614"/>
        <item x="194561"/>
        <item x="47234"/>
        <item x="151739"/>
        <item x="92630"/>
        <item x="293392"/>
        <item x="21072"/>
        <item x="26959"/>
        <item x="234624"/>
        <item x="163128"/>
        <item x="265094"/>
        <item x="84615"/>
        <item x="228651"/>
        <item x="250686"/>
        <item x="16832"/>
        <item x="175150"/>
        <item x="257888"/>
        <item x="98223"/>
        <item x="202506"/>
        <item x="129140"/>
        <item x="60251"/>
        <item x="239964"/>
        <item x="273317"/>
        <item x="255705"/>
        <item x="185556"/>
        <item x="236182"/>
        <item x="203931"/>
        <item x="221557"/>
        <item x="241504"/>
        <item x="149568"/>
        <item x="217117"/>
        <item x="284609"/>
        <item x="11965"/>
        <item x="19760"/>
        <item x="144646"/>
        <item x="232826"/>
        <item x="147999"/>
        <item x="249279"/>
        <item x="281166"/>
        <item x="290736"/>
        <item x="266237"/>
        <item x="82145"/>
        <item x="293959"/>
        <item x="221927"/>
        <item x="83453"/>
        <item x="227101"/>
        <item x="131644"/>
        <item x="100143"/>
        <item x="229030"/>
        <item x="277952"/>
        <item x="41203"/>
        <item x="88686"/>
        <item x="176446"/>
        <item x="253533"/>
        <item x="158197"/>
        <item x="196899"/>
        <item x="161168"/>
        <item x="243324"/>
        <item x="247201"/>
        <item x="188613"/>
        <item x="221287"/>
        <item x="178159"/>
        <item x="24925"/>
        <item x="142787"/>
        <item x="270917"/>
        <item x="192629"/>
        <item x="123429"/>
        <item x="5345"/>
        <item x="221290"/>
        <item x="71960"/>
        <item x="213324"/>
        <item x="215916"/>
        <item x="209550"/>
        <item x="273484"/>
        <item x="259092"/>
        <item x="91302"/>
        <item x="198004"/>
        <item x="82536"/>
        <item x="127683"/>
        <item x="175389"/>
        <item x="100786"/>
        <item x="108870"/>
        <item x="208166"/>
        <item x="101282"/>
        <item x="294297"/>
        <item x="16608"/>
        <item x="234073"/>
        <item x="228715"/>
        <item x="254384"/>
        <item x="60142"/>
        <item x="117172"/>
        <item x="31739"/>
        <item x="198827"/>
        <item x="208159"/>
        <item x="196683"/>
        <item x="164238"/>
        <item x="373"/>
        <item x="269613"/>
        <item x="272452"/>
        <item x="268213"/>
        <item x="71657"/>
        <item x="220076"/>
        <item x="158405"/>
        <item x="40886"/>
        <item x="7557"/>
        <item x="68486"/>
        <item x="197156"/>
        <item x="134961"/>
        <item x="165758"/>
        <item x="96067"/>
        <item x="138634"/>
        <item x="24541"/>
        <item x="136981"/>
        <item x="97914"/>
        <item x="237264"/>
        <item x="75217"/>
        <item x="90116"/>
        <item x="20384"/>
        <item x="121333"/>
        <item x="249227"/>
        <item x="245153"/>
        <item x="231525"/>
        <item x="285788"/>
        <item x="10837"/>
        <item x="256073"/>
        <item x="208846"/>
        <item x="291200"/>
        <item x="216252"/>
        <item x="256158"/>
        <item x="220180"/>
        <item x="36984"/>
        <item x="49881"/>
        <item x="202062"/>
        <item x="70494"/>
        <item x="8913"/>
        <item x="57960"/>
        <item x="199306"/>
        <item x="179956"/>
        <item x="271843"/>
        <item x="19960"/>
        <item x="117249"/>
        <item x="202466"/>
        <item x="237650"/>
        <item x="193391"/>
        <item x="28175"/>
        <item x="284337"/>
        <item x="92180"/>
        <item x="54091"/>
        <item x="271741"/>
        <item x="226299"/>
        <item x="227898"/>
        <item x="146042"/>
        <item x="248832"/>
        <item x="139875"/>
        <item x="239548"/>
        <item x="49961"/>
        <item x="16065"/>
        <item x="13951"/>
        <item x="194626"/>
        <item x="258932"/>
        <item x="6065"/>
        <item x="41377"/>
        <item x="193806"/>
        <item x="275680"/>
        <item x="247617"/>
        <item x="29892"/>
        <item x="136776"/>
        <item x="228806"/>
        <item x="291195"/>
        <item x="22092"/>
        <item x="273488"/>
        <item x="56319"/>
        <item x="256421"/>
        <item x="264194"/>
        <item x="215213"/>
        <item x="76792"/>
        <item x="61920"/>
        <item x="103557"/>
        <item x="118464"/>
        <item x="59886"/>
        <item x="238384"/>
        <item x="152550"/>
        <item x="254105"/>
        <item x="11510"/>
        <item x="15162"/>
        <item x="215226"/>
        <item x="226024"/>
        <item x="154896"/>
        <item x="144499"/>
        <item x="245203"/>
        <item x="285372"/>
        <item x="79755"/>
        <item x="125435"/>
        <item x="279182"/>
        <item x="17647"/>
        <item x="22415"/>
        <item x="91812"/>
        <item x="269320"/>
        <item x="169984"/>
        <item x="29759"/>
        <item x="267745"/>
        <item x="239525"/>
        <item x="27716"/>
        <item x="87307"/>
        <item x="180407"/>
        <item x="36834"/>
        <item x="11827"/>
        <item x="105231"/>
        <item x="47946"/>
        <item x="160804"/>
        <item x="147762"/>
        <item x="231900"/>
        <item x="128018"/>
        <item x="88327"/>
        <item x="254256"/>
        <item x="51438"/>
        <item x="168216"/>
        <item x="248928"/>
        <item x="291871"/>
        <item x="229042"/>
        <item x="130205"/>
        <item x="3678"/>
        <item x="133457"/>
        <item x="224060"/>
        <item x="203673"/>
        <item x="109025"/>
        <item x="266837"/>
        <item x="88650"/>
        <item x="138044"/>
        <item x="84761"/>
        <item x="151731"/>
        <item x="189771"/>
        <item x="122713"/>
        <item x="67751"/>
        <item x="118080"/>
        <item x="290539"/>
        <item x="164939"/>
        <item x="219178"/>
        <item x="194396"/>
        <item x="190511"/>
        <item x="90939"/>
        <item x="179941"/>
        <item x="28692"/>
        <item x="257613"/>
        <item x="18467"/>
        <item x="205862"/>
        <item x="250522"/>
        <item x="118591"/>
        <item x="197631"/>
        <item x="48976"/>
        <item x="148389"/>
        <item x="184500"/>
        <item x="209783"/>
        <item x="262999"/>
        <item x="160697"/>
        <item x="257675"/>
        <item x="239636"/>
        <item x="119629"/>
        <item x="73755"/>
        <item x="54094"/>
        <item x="742"/>
        <item x="260245"/>
        <item x="42187"/>
        <item x="77109"/>
        <item x="20454"/>
        <item x="270006"/>
        <item x="17615"/>
        <item x="117082"/>
        <item x="152079"/>
        <item x="4169"/>
        <item x="208135"/>
        <item x="4810"/>
        <item x="203457"/>
        <item x="221548"/>
        <item x="252396"/>
        <item x="119189"/>
        <item x="87344"/>
        <item x="211097"/>
        <item x="259615"/>
        <item x="7173"/>
        <item x="89540"/>
        <item x="231109"/>
        <item x="291863"/>
        <item x="256445"/>
        <item x="88306"/>
        <item x="125542"/>
        <item x="292626"/>
        <item x="86004"/>
        <item x="107969"/>
        <item x="84262"/>
        <item x="278546"/>
        <item x="260455"/>
        <item x="25433"/>
        <item x="260135"/>
        <item x="190153"/>
        <item x="144634"/>
        <item x="248587"/>
        <item x="291081"/>
        <item x="149418"/>
        <item x="36090"/>
        <item x="93833"/>
        <item x="231353"/>
        <item x="215876"/>
        <item x="189636"/>
        <item x="265965"/>
        <item x="56283"/>
        <item x="243749"/>
        <item x="173481"/>
        <item x="137153"/>
        <item x="130444"/>
        <item x="8973"/>
        <item x="101735"/>
        <item x="34574"/>
        <item x="218888"/>
        <item x="49801"/>
        <item x="283692"/>
        <item x="61467"/>
        <item x="175134"/>
        <item x="266001"/>
        <item x="49689"/>
        <item x="36830"/>
        <item x="175761"/>
        <item x="201292"/>
        <item x="92763"/>
        <item x="281155"/>
        <item x="213492"/>
        <item x="239536"/>
        <item x="99479"/>
        <item x="102120"/>
        <item x="175275"/>
        <item x="59444"/>
        <item x="238876"/>
        <item x="237998"/>
        <item x="113431"/>
        <item x="88150"/>
        <item x="231089"/>
        <item x="90112"/>
        <item x="41750"/>
        <item x="119190"/>
        <item x="208742"/>
        <item x="240596"/>
        <item x="191460"/>
        <item x="277136"/>
        <item x="285692"/>
        <item x="278435"/>
        <item x="58127"/>
        <item x="90551"/>
        <item x="120661"/>
        <item x="245882"/>
        <item x="229734"/>
        <item x="28220"/>
        <item x="185454"/>
        <item x="126896"/>
        <item x="251626"/>
        <item x="284762"/>
        <item x="245194"/>
        <item x="182128"/>
        <item x="171538"/>
        <item x="272901"/>
        <item x="257150"/>
        <item x="19939"/>
        <item x="133900"/>
        <item x="910"/>
        <item x="196832"/>
        <item x="187860"/>
        <item x="187870"/>
        <item x="234272"/>
        <item x="235806"/>
        <item x="42166"/>
        <item x="21028"/>
        <item x="52701"/>
        <item x="93088"/>
        <item x="264919"/>
        <item x="264294"/>
        <item x="8086"/>
        <item x="182401"/>
        <item x="243458"/>
        <item x="284416"/>
        <item x="137676"/>
        <item x="61371"/>
        <item x="29800"/>
        <item x="131531"/>
        <item x="114937"/>
        <item x="175086"/>
        <item x="280269"/>
        <item x="109061"/>
        <item x="34924"/>
        <item x="253550"/>
        <item x="87127"/>
        <item x="260249"/>
        <item x="207306"/>
        <item x="208182"/>
        <item x="88182"/>
        <item x="61547"/>
        <item x="4158"/>
        <item x="260903"/>
        <item x="262544"/>
        <item x="61751"/>
        <item x="79313"/>
        <item x="49285"/>
        <item x="138609"/>
        <item x="246322"/>
        <item x="125487"/>
        <item x="76415"/>
        <item x="197517"/>
        <item x="73924"/>
        <item x="43723"/>
        <item x="181638"/>
        <item x="200702"/>
        <item x="86360"/>
        <item x="277948"/>
        <item x="274144"/>
        <item x="288193"/>
        <item x="72255"/>
        <item x="109219"/>
        <item x="151152"/>
        <item x="23490"/>
        <item x="164223"/>
        <item x="294144"/>
        <item x="76220"/>
        <item x="239532"/>
        <item x="71312"/>
        <item x="221367"/>
        <item x="221324"/>
        <item x="247800"/>
        <item x="79998"/>
        <item x="284287"/>
        <item x="184384"/>
        <item x="289499"/>
        <item x="280764"/>
        <item x="270941"/>
        <item x="208197"/>
        <item x="161480"/>
        <item x="58388"/>
        <item x="181872"/>
        <item x="91983"/>
        <item x="1262"/>
        <item x="292560"/>
        <item x="208974"/>
        <item x="240272"/>
        <item x="210493"/>
        <item x="15474"/>
        <item x="43282"/>
        <item x="236583"/>
        <item x="87131"/>
        <item x="198932"/>
        <item x="276876"/>
        <item x="249090"/>
        <item x="226550"/>
        <item x="109576"/>
        <item x="146727"/>
        <item x="234131"/>
        <item x="26704"/>
        <item x="15242"/>
        <item x="50624"/>
        <item x="8078"/>
        <item x="276757"/>
        <item x="107505"/>
        <item x="215709"/>
        <item x="240512"/>
        <item x="41058"/>
        <item x="197243"/>
        <item x="223148"/>
        <item x="259101"/>
        <item x="203392"/>
        <item x="241728"/>
        <item x="208938"/>
        <item x="221622"/>
        <item x="232853"/>
        <item x="270245"/>
        <item x="136473"/>
        <item x="233753"/>
        <item x="164839"/>
        <item x="42178"/>
        <item x="169624"/>
        <item x="200650"/>
        <item x="70946"/>
        <item x="87535"/>
        <item x="176020"/>
        <item x="201874"/>
        <item x="13930"/>
        <item x="3982"/>
        <item x="17123"/>
        <item x="235144"/>
        <item x="22371"/>
        <item x="82447"/>
        <item x="172092"/>
        <item x="28200"/>
        <item x="197007"/>
        <item x="6061"/>
        <item x="81892"/>
        <item x="78921"/>
        <item x="144077"/>
        <item x="221107"/>
        <item x="77213"/>
        <item x="235799"/>
        <item x="200874"/>
        <item x="208764"/>
        <item x="43826"/>
        <item x="294319"/>
        <item x="231753"/>
        <item x="250774"/>
        <item x="264126"/>
        <item x="234884"/>
        <item x="226482"/>
        <item x="191711"/>
        <item x="122157"/>
        <item x="255982"/>
        <item x="418"/>
        <item x="28780"/>
        <item x="229525"/>
        <item x="249830"/>
        <item x="13966"/>
        <item x="201987"/>
        <item x="105751"/>
        <item x="198145"/>
        <item x="139412"/>
        <item x="220871"/>
        <item x="122162"/>
        <item x="200510"/>
        <item x="207295"/>
        <item x="141513"/>
        <item x="76940"/>
        <item x="132544"/>
        <item x="291307"/>
        <item x="279171"/>
        <item x="221771"/>
        <item x="172595"/>
        <item x="257577"/>
        <item x="191080"/>
        <item x="88894"/>
        <item x="252026"/>
        <item x="119937"/>
        <item x="220184"/>
        <item x="125813"/>
        <item x="242176"/>
        <item x="12681"/>
        <item x="1435"/>
        <item x="234080"/>
        <item x="193420"/>
        <item x="85201"/>
        <item x="293314"/>
        <item x="245088"/>
        <item x="237639"/>
        <item x="243141"/>
        <item x="47151"/>
        <item x="241676"/>
        <item x="120784"/>
        <item x="216084"/>
        <item x="143423"/>
        <item x="102003"/>
        <item x="46437"/>
        <item x="178140"/>
        <item x="10185"/>
        <item x="257895"/>
        <item x="181623"/>
        <item x="78071"/>
        <item x="148002"/>
        <item x="34336"/>
        <item x="210093"/>
        <item x="197403"/>
        <item x="197396"/>
        <item x="247438"/>
        <item x="124996"/>
        <item x="289195"/>
        <item x="240558"/>
        <item x="62399"/>
        <item x="216872"/>
        <item x="52715"/>
        <item x="78000"/>
        <item x="103956"/>
        <item x="225219"/>
        <item x="251902"/>
        <item x="213019"/>
        <item x="290768"/>
        <item x="16720"/>
        <item x="109722"/>
        <item x="213011"/>
        <item x="258598"/>
        <item x="128529"/>
        <item x="175398"/>
        <item x="187865"/>
        <item x="85189"/>
        <item x="105311"/>
        <item x="200666"/>
        <item x="83663"/>
        <item x="77408"/>
        <item x="5937"/>
        <item x="159492"/>
        <item x="30883"/>
        <item x="27115"/>
        <item x="1827"/>
        <item x="151048"/>
        <item x="184717"/>
        <item x="191726"/>
        <item x="189734"/>
        <item x="153863"/>
        <item x="265670"/>
        <item x="291417"/>
        <item x="30611"/>
        <item x="28185"/>
        <item x="77776"/>
        <item x="140215"/>
        <item x="101908"/>
        <item x="77872"/>
        <item x="2750"/>
        <item x="103987"/>
        <item x="63444"/>
        <item x="250506"/>
        <item x="282558"/>
        <item x="118835"/>
        <item x="74729"/>
        <item x="66215"/>
        <item x="85612"/>
        <item x="286849"/>
        <item x="274228"/>
        <item x="206362"/>
        <item x="268659"/>
        <item x="233415"/>
        <item x="236598"/>
        <item x="35199"/>
        <item x="269949"/>
        <item x="113143"/>
        <item x="224923"/>
        <item x="104524"/>
        <item x="208074"/>
        <item x="282476"/>
        <item x="207932"/>
        <item x="196943"/>
        <item x="269581"/>
        <item x="56381"/>
        <item x="211230"/>
        <item x="200175"/>
        <item x="201770"/>
        <item x="71040"/>
        <item x="266852"/>
        <item x="207949"/>
        <item x="292802"/>
        <item x="184737"/>
        <item x="293527"/>
        <item x="42931"/>
        <item x="136845"/>
        <item x="228642"/>
        <item x="214989"/>
        <item x="120330"/>
        <item x="59248"/>
        <item x="69929"/>
        <item x="276940"/>
        <item x="103094"/>
        <item x="76140"/>
        <item x="64229"/>
        <item x="240176"/>
        <item x="249371"/>
        <item x="59451"/>
        <item x="251542"/>
        <item x="185950"/>
        <item x="55727"/>
        <item x="187516"/>
        <item x="69067"/>
        <item x="149266"/>
        <item x="264190"/>
        <item x="170855"/>
        <item x="268709"/>
        <item x="217082"/>
        <item x="100166"/>
        <item x="223980"/>
        <item x="25361"/>
        <item x="256405"/>
        <item x="147895"/>
        <item x="278016"/>
        <item x="202892"/>
        <item x="224451"/>
        <item x="200830"/>
        <item x="286728"/>
        <item x="209641"/>
        <item x="77432"/>
        <item x="220516"/>
        <item x="73102"/>
        <item x="81519"/>
        <item x="124702"/>
        <item x="274181"/>
        <item x="190554"/>
        <item x="122715"/>
        <item x="137271"/>
        <item x="122153"/>
        <item x="205766"/>
        <item x="238176"/>
        <item x="248384"/>
        <item x="67404"/>
        <item x="256734"/>
        <item x="240837"/>
        <item x="65364"/>
        <item x="3545"/>
        <item x="254921"/>
        <item x="109594"/>
        <item x="16621"/>
        <item x="10597"/>
        <item x="23755"/>
        <item x="143768"/>
        <item x="221547"/>
        <item x="238996"/>
        <item x="202746"/>
        <item x="18659"/>
        <item x="211853"/>
        <item x="104707"/>
        <item x="200826"/>
        <item x="8030"/>
        <item x="71129"/>
        <item x="13462"/>
        <item x="75185"/>
        <item x="236263"/>
        <item x="216077"/>
        <item x="87287"/>
        <item x="294123"/>
        <item x="262754"/>
        <item x="57675"/>
        <item x="266045"/>
        <item x="236594"/>
        <item x="136851"/>
        <item x="58687"/>
        <item x="228475"/>
        <item x="51493"/>
        <item x="269654"/>
        <item x="136053"/>
        <item x="107329"/>
        <item x="13358"/>
        <item x="83296"/>
        <item x="202426"/>
        <item x="202991"/>
        <item x="230213"/>
        <item x="229187"/>
        <item x="186303"/>
        <item x="262710"/>
        <item x="74030"/>
        <item x="279250"/>
        <item x="200180"/>
        <item x="20479"/>
        <item x="293403"/>
        <item x="7545"/>
        <item x="180418"/>
        <item x="76305"/>
        <item x="254957"/>
        <item x="289120"/>
        <item x="192780"/>
        <item x="219356"/>
        <item x="8082"/>
        <item x="138554"/>
        <item x="217661"/>
        <item x="76796"/>
        <item x="46789"/>
        <item x="19316"/>
        <item x="280178"/>
        <item x="291410"/>
        <item x="14515"/>
        <item x="248539"/>
        <item x="278162"/>
        <item x="222060"/>
        <item x="32046"/>
        <item x="162068"/>
        <item x="6175"/>
        <item x="250126"/>
        <item x="103185"/>
        <item x="120013"/>
        <item x="23238"/>
        <item x="16868"/>
        <item x="160202"/>
        <item x="255694"/>
        <item x="82520"/>
        <item x="180620"/>
        <item x="200654"/>
        <item x="160086"/>
        <item x="153109"/>
        <item x="53201"/>
        <item x="274782"/>
        <item x="177140"/>
        <item x="289919"/>
        <item x="250383"/>
        <item x="205009"/>
        <item x="68291"/>
        <item x="16014"/>
        <item x="135199"/>
        <item x="247276"/>
        <item x="250394"/>
        <item x="279258"/>
        <item x="289003"/>
        <item x="232681"/>
        <item x="278563"/>
        <item x="273490"/>
        <item x="210009"/>
        <item x="284410"/>
        <item x="265394"/>
        <item x="74019"/>
        <item x="221077"/>
        <item x="12609"/>
        <item x="19496"/>
        <item x="285731"/>
        <item x="55501"/>
        <item x="176714"/>
        <item x="147887"/>
        <item x="200565"/>
        <item x="38846"/>
        <item x="194979"/>
        <item x="219100"/>
        <item x="203344"/>
        <item x="208735"/>
        <item x="281777"/>
        <item x="291067"/>
        <item x="45171"/>
        <item x="76284"/>
        <item x="196537"/>
        <item x="47034"/>
        <item x="35359"/>
        <item x="80756"/>
        <item x="77416"/>
        <item x="125621"/>
        <item x="207278"/>
        <item x="243116"/>
        <item x="142469"/>
        <item x="29788"/>
        <item x="217367"/>
        <item x="2498"/>
        <item x="84221"/>
        <item x="254185"/>
        <item x="132229"/>
        <item x="122840"/>
        <item x="294253"/>
        <item x="261984"/>
        <item x="183714"/>
        <item x="88502"/>
        <item x="85333"/>
        <item x="32250"/>
        <item x="215869"/>
        <item x="44117"/>
        <item x="108542"/>
        <item x="256077"/>
        <item x="118688"/>
        <item x="222101"/>
        <item x="168089"/>
        <item x="202841"/>
        <item x="138549"/>
        <item x="232229"/>
        <item x="124697"/>
        <item x="281162"/>
        <item x="266021"/>
        <item x="287607"/>
        <item x="166813"/>
        <item x="117251"/>
        <item x="221618"/>
        <item x="57419"/>
        <item x="105286"/>
        <item x="126841"/>
        <item x="258333"/>
        <item x="111828"/>
        <item x="126883"/>
        <item x="221719"/>
        <item x="224844"/>
        <item x="11306"/>
        <item x="237846"/>
        <item x="257083"/>
        <item x="133488"/>
        <item x="200227"/>
        <item x="208062"/>
        <item x="9986"/>
        <item x="2886"/>
        <item x="201619"/>
        <item x="128789"/>
        <item x="136525"/>
        <item x="258744"/>
        <item x="137107"/>
        <item x="183531"/>
        <item x="260699"/>
        <item x="227350"/>
        <item x="54763"/>
        <item x="228662"/>
        <item x="86395"/>
        <item x="240268"/>
        <item x="242564"/>
        <item x="141884"/>
        <item x="245158"/>
        <item x="19600"/>
        <item x="271717"/>
        <item x="156951"/>
        <item x="17061"/>
        <item x="7838"/>
        <item x="236514"/>
        <item x="231207"/>
        <item x="262592"/>
        <item x="30539"/>
        <item x="209119"/>
        <item x="101545"/>
        <item x="281185"/>
        <item x="260471"/>
        <item x="243360"/>
        <item x="215020"/>
        <item x="161332"/>
        <item x="143790"/>
        <item x="79842"/>
        <item x="148346"/>
        <item x="274660"/>
        <item x="213368"/>
        <item x="218573"/>
        <item x="92892"/>
        <item x="108609"/>
        <item x="169664"/>
        <item x="181239"/>
        <item x="18675"/>
        <item x="10104"/>
        <item x="260163"/>
        <item x="220153"/>
        <item x="120006"/>
        <item x="271685"/>
        <item x="99224"/>
        <item x="64903"/>
        <item x="41207"/>
        <item x="38739"/>
        <item x="236471"/>
        <item x="256347"/>
        <item x="179951"/>
        <item x="67884"/>
        <item x="232897"/>
        <item x="12453"/>
        <item x="232905"/>
        <item x="6802"/>
        <item x="210221"/>
        <item x="262760"/>
        <item x="48561"/>
        <item x="25680"/>
        <item x="198218"/>
        <item x="9866"/>
        <item x="199268"/>
        <item x="239077"/>
        <item x="57388"/>
        <item x="169972"/>
        <item x="216756"/>
        <item x="91435"/>
        <item x="176056"/>
        <item x="273500"/>
        <item x="162428"/>
        <item x="191465"/>
        <item x="266006"/>
        <item x="14766"/>
        <item x="73271"/>
        <item x="201746"/>
        <item x="243756"/>
        <item x="221827"/>
        <item x="272304"/>
        <item x="226854"/>
        <item x="71785"/>
        <item x="95308"/>
        <item x="216564"/>
        <item x="102475"/>
        <item x="203181"/>
        <item x="256798"/>
        <item x="2397"/>
        <item x="125316"/>
        <item x="246674"/>
        <item x="15281"/>
        <item x="292551"/>
        <item x="284168"/>
        <item x="203739"/>
        <item x="133646"/>
        <item x="156983"/>
        <item x="562"/>
        <item x="1554"/>
        <item x="284264"/>
        <item x="92928"/>
        <item x="22367"/>
        <item x="189544"/>
        <item x="261084"/>
        <item x="268989"/>
        <item x="174428"/>
        <item x="97977"/>
        <item x="100250"/>
        <item x="288071"/>
        <item x="276126"/>
        <item x="280445"/>
        <item x="234521"/>
        <item x="106945"/>
        <item x="111678"/>
        <item x="175409"/>
        <item x="111796"/>
        <item x="107118"/>
        <item x="114972"/>
        <item x="293325"/>
        <item x="272000"/>
        <item x="231333"/>
        <item x="292455"/>
        <item x="124686"/>
        <item x="206062"/>
        <item x="127444"/>
        <item x="90620"/>
        <item x="244964"/>
        <item x="94010"/>
        <item x="192108"/>
        <item x="206118"/>
        <item x="202798"/>
        <item x="60170"/>
        <item x="38229"/>
        <item x="35222"/>
        <item x="217700"/>
        <item x="199903"/>
        <item x="184690"/>
        <item x="110133"/>
        <item x="76076"/>
        <item x="154627"/>
        <item x="14514"/>
        <item x="120604"/>
        <item x="192295"/>
        <item x="280748"/>
        <item x="37705"/>
        <item x="3930"/>
        <item x="249023"/>
        <item x="81619"/>
        <item x="15685"/>
        <item x="78745"/>
        <item x="258552"/>
        <item x="243317"/>
        <item x="151542"/>
        <item x="215572"/>
        <item x="51777"/>
        <item x="200878"/>
        <item x="243804"/>
        <item x="40966"/>
        <item x="252040"/>
        <item x="276581"/>
        <item x="146700"/>
        <item x="213149"/>
        <item x="143692"/>
        <item x="212541"/>
        <item x="265573"/>
        <item x="153208"/>
        <item x="3741"/>
        <item x="124382"/>
        <item x="205560"/>
        <item x="238724"/>
        <item x="50256"/>
        <item x="198756"/>
        <item x="92730"/>
        <item x="16841"/>
        <item x="262184"/>
        <item x="249823"/>
        <item x="269597"/>
        <item x="278446"/>
        <item x="82561"/>
        <item x="240016"/>
        <item x="157101"/>
        <item x="201418"/>
        <item x="232321"/>
        <item x="255733"/>
        <item x="254350"/>
        <item x="293531"/>
        <item x="128725"/>
        <item x="292240"/>
        <item x="232549"/>
        <item x="184515"/>
        <item x="186424"/>
        <item x="221571"/>
        <item x="215828"/>
        <item x="106989"/>
        <item x="247023"/>
        <item x="285249"/>
        <item x="103843"/>
        <item x="219194"/>
        <item x="268109"/>
        <item x="98154"/>
        <item x="273696"/>
        <item x="203177"/>
        <item x="290091"/>
        <item x="144250"/>
        <item x="180982"/>
        <item x="63524"/>
        <item x="290921"/>
        <item x="257182"/>
        <item x="227373"/>
        <item x="242853"/>
        <item x="241054"/>
        <item x="261448"/>
        <item x="67351"/>
        <item x="9894"/>
        <item x="186883"/>
        <item x="226870"/>
        <item x="26882"/>
        <item x="29108"/>
        <item x="227755"/>
        <item x="209534"/>
        <item x="262740"/>
        <item x="58379"/>
        <item x="252350"/>
        <item x="15614"/>
        <item x="31203"/>
        <item x="102519"/>
        <item x="54400"/>
        <item x="233562"/>
        <item x="287118"/>
        <item x="249834"/>
        <item x="10606"/>
        <item x="189626"/>
        <item x="16629"/>
        <item x="240508"/>
        <item x="10598"/>
        <item x="199220"/>
        <item x="171593"/>
        <item x="122565"/>
        <item x="248783"/>
        <item x="82322"/>
        <item x="255854"/>
        <item x="271603"/>
        <item x="248843"/>
        <item x="95144"/>
        <item x="237781"/>
        <item x="19352"/>
        <item x="173171"/>
        <item x="123739"/>
        <item x="19492"/>
        <item x="260619"/>
        <item x="94253"/>
        <item x="87594"/>
        <item x="32107"/>
        <item x="16736"/>
        <item x="94420"/>
        <item x="265615"/>
        <item x="265893"/>
        <item x="84060"/>
        <item x="218444"/>
        <item x="55419"/>
        <item x="246108"/>
        <item x="228658"/>
        <item x="235017"/>
        <item x="217133"/>
        <item x="91743"/>
        <item x="195631"/>
        <item x="235560"/>
        <item x="54048"/>
        <item x="117556"/>
        <item x="28575"/>
        <item x="287389"/>
        <item x="65463"/>
        <item x="191721"/>
        <item x="289723"/>
        <item x="292880"/>
        <item x="274834"/>
        <item x="40419"/>
        <item x="183165"/>
        <item x="48154"/>
        <item x="23638"/>
        <item x="110557"/>
        <item x="49469"/>
        <item x="92176"/>
        <item x="288125"/>
        <item x="288855"/>
        <item x="289005"/>
        <item x="32170"/>
        <item x="85082"/>
        <item x="145370"/>
        <item x="83472"/>
        <item x="155687"/>
        <item x="226043"/>
        <item x="269878"/>
        <item x="113155"/>
        <item x="58079"/>
        <item x="292347"/>
        <item x="275701"/>
        <item x="201150"/>
        <item x="243884"/>
        <item x="3978"/>
        <item x="259620"/>
        <item x="203995"/>
        <item x="260725"/>
        <item x="67239"/>
        <item x="206661"/>
        <item x="24321"/>
        <item x="66275"/>
        <item x="27588"/>
        <item x="142709"/>
        <item x="210693"/>
        <item x="249790"/>
        <item x="95547"/>
        <item x="262441"/>
        <item x="235347"/>
        <item x="36838"/>
        <item x="148701"/>
        <item x="265841"/>
        <item x="130440"/>
        <item x="236663"/>
        <item x="283928"/>
        <item x="154025"/>
        <item x="235463"/>
        <item x="122704"/>
        <item x="252022"/>
        <item x="254718"/>
        <item x="209338"/>
        <item x="82371"/>
        <item x="101013"/>
        <item x="147463"/>
        <item x="266645"/>
        <item x="60515"/>
        <item x="77025"/>
        <item x="194850"/>
        <item x="205574"/>
        <item x="62016"/>
        <item x="131542"/>
        <item x="7977"/>
        <item x="120093"/>
        <item x="89225"/>
        <item x="185604"/>
        <item x="292711"/>
        <item x="154453"/>
        <item x="83512"/>
        <item x="31607"/>
        <item x="2262"/>
        <item x="69047"/>
        <item x="128071"/>
        <item x="248143"/>
        <item x="83464"/>
        <item x="286044"/>
        <item x="75944"/>
        <item x="287824"/>
        <item x="221436"/>
        <item x="20564"/>
        <item x="122450"/>
        <item x="230489"/>
        <item x="212548"/>
        <item x="7191"/>
        <item x="156955"/>
        <item x="205546"/>
        <item x="9906"/>
        <item x="121674"/>
        <item x="93689"/>
        <item x="175928"/>
        <item x="67011"/>
        <item x="131538"/>
        <item x="228018"/>
        <item x="55647"/>
        <item x="64260"/>
        <item x="185584"/>
        <item x="18131"/>
        <item x="124366"/>
        <item x="7346"/>
        <item x="43154"/>
        <item x="170024"/>
        <item x="271453"/>
        <item x="963"/>
        <item x="154994"/>
        <item x="131432"/>
        <item x="231722"/>
        <item x="110507"/>
        <item x="286944"/>
        <item x="184707"/>
        <item x="198498"/>
        <item x="29675"/>
        <item x="124227"/>
        <item x="84386"/>
        <item x="144211"/>
        <item x="274668"/>
        <item x="23366"/>
        <item x="128901"/>
        <item x="73892"/>
        <item x="253357"/>
        <item x="240052"/>
        <item x="57860"/>
        <item x="135525"/>
        <item x="204126"/>
        <item x="13937"/>
        <item x="258541"/>
        <item x="230577"/>
        <item x="255005"/>
        <item x="77568"/>
        <item x="276768"/>
        <item x="178125"/>
        <item x="111081"/>
        <item x="113909"/>
        <item x="288367"/>
        <item x="115992"/>
        <item x="248395"/>
        <item x="43111"/>
        <item x="227706"/>
        <item x="105432"/>
        <item x="219992"/>
        <item x="19871"/>
        <item x="184722"/>
        <item x="154664"/>
        <item x="110659"/>
        <item x="108765"/>
        <item x="45587"/>
        <item x="237797"/>
        <item x="232249"/>
        <item x="130703"/>
        <item x="282016"/>
        <item x="240581"/>
        <item x="31611"/>
        <item x="273948"/>
        <item x="198943"/>
        <item x="198222"/>
        <item x="73695"/>
        <item x="239612"/>
        <item x="55135"/>
        <item x="101437"/>
        <item x="164826"/>
        <item x="115532"/>
        <item x="63080"/>
        <item x="202277"/>
        <item x="216668"/>
        <item x="70562"/>
        <item x="241356"/>
        <item x="29545"/>
        <item x="232348"/>
        <item x="124223"/>
        <item x="66915"/>
        <item x="28900"/>
        <item x="115063"/>
        <item x="45394"/>
        <item x="250767"/>
        <item x="72382"/>
        <item x="181613"/>
        <item x="203137"/>
        <item x="245379"/>
        <item x="111785"/>
        <item x="117432"/>
        <item x="284268"/>
        <item x="79400"/>
        <item x="101594"/>
        <item x="188326"/>
        <item x="61847"/>
        <item x="103839"/>
        <item x="194372"/>
        <item x="8646"/>
        <item x="163495"/>
        <item x="16138"/>
        <item x="293115"/>
        <item x="91955"/>
        <item x="70464"/>
        <item x="200447"/>
        <item x="209865"/>
        <item x="122705"/>
        <item x="42227"/>
        <item x="261027"/>
        <item x="262659"/>
        <item x="238644"/>
        <item x="213156"/>
        <item x="193945"/>
        <item x="26403"/>
        <item x="181499"/>
        <item x="252809"/>
        <item x="281425"/>
        <item x="120545"/>
        <item x="278666"/>
        <item x="30721"/>
        <item x="67640"/>
        <item x="50420"/>
        <item x="118084"/>
        <item x="200436"/>
        <item x="346"/>
        <item x="212765"/>
        <item x="80369"/>
        <item x="283464"/>
        <item x="136612"/>
        <item x="239860"/>
        <item x="23414"/>
        <item x="219386"/>
        <item x="218463"/>
        <item x="147412"/>
        <item x="86364"/>
        <item x="150413"/>
        <item x="9355"/>
        <item x="286856"/>
        <item x="190564"/>
        <item x="30730"/>
        <item x="151430"/>
        <item x="124590"/>
        <item x="232314"/>
        <item x="141725"/>
        <item x="62138"/>
        <item x="239084"/>
        <item x="181633"/>
        <item x="53917"/>
        <item x="44293"/>
        <item x="273196"/>
        <item x="79321"/>
        <item x="223895"/>
        <item x="216568"/>
        <item x="221611"/>
        <item x="265230"/>
        <item x="223173"/>
        <item x="144893"/>
        <item x="233817"/>
        <item x="35830"/>
        <item x="184284"/>
        <item x="72981"/>
        <item x="67340"/>
        <item x="27083"/>
        <item x="94495"/>
        <item x="106797"/>
        <item x="216063"/>
        <item x="53489"/>
        <item x="128829"/>
        <item x="160394"/>
        <item x="271733"/>
        <item x="236370"/>
        <item x="208398"/>
        <item x="264854"/>
        <item x="225017"/>
        <item x="14680"/>
        <item x="165196"/>
        <item x="159919"/>
        <item x="213832"/>
        <item x="249095"/>
        <item x="49620"/>
        <item x="88950"/>
        <item x="213147"/>
        <item x="9910"/>
        <item x="8290"/>
        <item x="226506"/>
        <item x="39283"/>
        <item x="254461"/>
        <item x="40418"/>
        <item x="32817"/>
        <item x="70498"/>
        <item x="72203"/>
        <item x="101492"/>
        <item x="67687"/>
        <item x="218788"/>
        <item x="81509"/>
        <item x="227658"/>
        <item x="266845"/>
        <item x="276764"/>
        <item x="33768"/>
        <item x="204477"/>
        <item x="194663"/>
        <item x="152367"/>
        <item x="7009"/>
        <item x="281792"/>
        <item x="120556"/>
        <item x="112073"/>
        <item x="233993"/>
        <item x="269823"/>
        <item x="278784"/>
        <item x="11334"/>
        <item x="287799"/>
        <item x="91654"/>
        <item x="208250"/>
        <item x="229046"/>
        <item x="114109"/>
        <item x="275605"/>
        <item x="121671"/>
        <item x="45345"/>
        <item x="12325"/>
        <item x="105296"/>
        <item x="78885"/>
        <item x="190"/>
        <item x="126425"/>
        <item x="90428"/>
        <item x="291585"/>
        <item x="27791"/>
        <item x="255902"/>
        <item x="198975"/>
        <item x="116935"/>
        <item x="59902"/>
        <item x="282478"/>
        <item x="47685"/>
        <item x="214372"/>
        <item x="64264"/>
        <item x="248816"/>
        <item x="86743"/>
        <item x="116856"/>
        <item x="233273"/>
        <item x="140810"/>
        <item x="61543"/>
        <item x="255701"/>
        <item x="290112"/>
        <item x="113230"/>
        <item x="34452"/>
        <item x="202896"/>
        <item x="1869"/>
        <item x="194108"/>
        <item x="285505"/>
        <item x="241813"/>
        <item x="280036"/>
        <item x="118156"/>
        <item x="256094"/>
        <item x="112543"/>
        <item x="61883"/>
        <item x="117437"/>
        <item x="33331"/>
        <item x="170806"/>
        <item x="73314"/>
        <item x="11729"/>
        <item x="265154"/>
        <item x="280898"/>
        <item x="67632"/>
        <item x="222763"/>
        <item x="161236"/>
        <item x="49232"/>
        <item x="5565"/>
        <item x="40185"/>
        <item x="229514"/>
        <item x="73282"/>
        <item x="199855"/>
        <item x="86480"/>
        <item x="113010"/>
        <item x="174954"/>
        <item x="12613"/>
        <item x="136979"/>
        <item x="106497"/>
        <item x="238789"/>
        <item x="179680"/>
        <item x="273568"/>
        <item x="269205"/>
        <item x="239968"/>
        <item x="208442"/>
        <item x="244831"/>
        <item x="220173"/>
        <item x="174405"/>
        <item x="172136"/>
        <item x="181628"/>
        <item x="272052"/>
        <item x="25211"/>
        <item x="259811"/>
        <item x="17571"/>
        <item x="41830"/>
        <item x="215388"/>
        <item x="259624"/>
        <item x="97235"/>
        <item x="16601"/>
        <item x="86600"/>
        <item x="63389"/>
        <item x="249942"/>
        <item x="187875"/>
        <item x="161293"/>
        <item x="94047"/>
        <item x="201120"/>
        <item x="267331"/>
        <item x="121125"/>
        <item x="87319"/>
        <item x="222963"/>
        <item x="151735"/>
        <item x="212092"/>
        <item x="237118"/>
        <item x="193791"/>
        <item x="26336"/>
        <item x="263446"/>
        <item x="153460"/>
        <item x="30020"/>
        <item x="199892"/>
        <item x="246238"/>
        <item x="138280"/>
        <item x="229633"/>
        <item x="265458"/>
        <item x="288205"/>
        <item x="154009"/>
        <item x="151990"/>
        <item x="278510"/>
        <item x="35091"/>
        <item x="261466"/>
        <item x="154233"/>
        <item x="108850"/>
        <item x="208186"/>
        <item x="153499"/>
        <item x="240592"/>
        <item x="262127"/>
        <item x="19071"/>
        <item x="265549"/>
        <item x="48502"/>
        <item x="68056"/>
        <item x="151177"/>
        <item x="234216"/>
        <item x="105347"/>
        <item x="48846"/>
        <item x="102327"/>
        <item x="118575"/>
        <item x="171567"/>
        <item x="156704"/>
        <item x="292400"/>
        <item x="211732"/>
        <item x="160154"/>
        <item x="168211"/>
        <item x="9809"/>
        <item x="113548"/>
        <item x="122630"/>
        <item x="156046"/>
        <item x="64755"/>
        <item x="247913"/>
        <item x="5517"/>
        <item x="264589"/>
        <item x="15578"/>
        <item x="77968"/>
        <item x="253625"/>
        <item x="16829"/>
        <item x="204536"/>
        <item x="284412"/>
        <item x="166862"/>
        <item x="156524"/>
        <item x="280002"/>
        <item x="141216"/>
        <item x="154742"/>
        <item x="264567"/>
        <item x="287152"/>
        <item x="142464"/>
        <item x="238076"/>
        <item x="252094"/>
        <item x="129322"/>
        <item x="73365"/>
        <item x="32963"/>
        <item x="287071"/>
        <item x="241824"/>
        <item x="217020"/>
        <item x="65041"/>
        <item x="147348"/>
        <item x="98104"/>
        <item x="232357"/>
        <item x="285676"/>
        <item x="257381"/>
        <item x="90844"/>
        <item x="83206"/>
        <item x="165836"/>
        <item x="292047"/>
        <item x="10763"/>
        <item x="232074"/>
        <item x="14849"/>
        <item x="167044"/>
        <item x="197028"/>
        <item x="127953"/>
        <item x="144307"/>
        <item x="43890"/>
        <item x="258021"/>
        <item x="164247"/>
        <item x="198033"/>
        <item x="83285"/>
        <item x="242928"/>
        <item x="292219"/>
        <item x="2961"/>
        <item x="215485"/>
        <item x="203851"/>
        <item x="147127"/>
        <item x="129036"/>
        <item x="204047"/>
        <item x="185212"/>
        <item x="6462"/>
        <item x="221356"/>
        <item x="232165"/>
        <item x="256622"/>
        <item x="13834"/>
        <item x="277196"/>
        <item x="230209"/>
        <item x="269665"/>
        <item x="232081"/>
        <item x="16456"/>
        <item x="70452"/>
        <item x="273132"/>
        <item x="234441"/>
        <item x="244483"/>
        <item x="250822"/>
        <item x="28809"/>
        <item x="221187"/>
        <item x="254910"/>
        <item x="150944"/>
        <item x="168246"/>
        <item x="17516"/>
        <item x="203266"/>
        <item x="234528"/>
        <item x="262135"/>
        <item x="45633"/>
        <item x="184702"/>
        <item x="146900"/>
        <item x="289383"/>
        <item x="169289"/>
        <item x="250970"/>
        <item x="155251"/>
        <item x="138858"/>
        <item x="266463"/>
        <item x="199236"/>
        <item x="184838"/>
        <item x="270741"/>
        <item x="209358"/>
        <item x="34064"/>
        <item x="1455"/>
        <item x="215720"/>
        <item x="258340"/>
        <item x="243708"/>
        <item x="214301"/>
        <item x="120541"/>
        <item x="131532"/>
        <item x="203097"/>
        <item x="119527"/>
        <item x="153627"/>
        <item x="93352"/>
        <item x="212568"/>
        <item x="158078"/>
        <item x="80593"/>
        <item x="60992"/>
        <item x="196782"/>
        <item x="118505"/>
        <item x="161380"/>
        <item x="271309"/>
        <item x="25676"/>
        <item x="255726"/>
        <item x="49985"/>
        <item x="179429"/>
        <item x="164150"/>
        <item x="85341"/>
        <item x="102347"/>
        <item x="84839"/>
        <item x="138693"/>
        <item x="2942"/>
        <item x="66343"/>
        <item x="13349"/>
        <item x="160401"/>
        <item x="52055"/>
        <item x="43367"/>
        <item x="226202"/>
        <item x="48193"/>
        <item x="90396"/>
        <item x="259564"/>
        <item x="210713"/>
        <item x="284376"/>
        <item x="216312"/>
        <item x="119303"/>
        <item x="86199"/>
        <item x="193098"/>
        <item x="205708"/>
        <item x="109871"/>
        <item x="247967"/>
        <item x="253307"/>
        <item x="247553"/>
        <item x="101278"/>
        <item x="66876"/>
        <item x="14451"/>
        <item x="227862"/>
        <item x="146683"/>
        <item x="149727"/>
        <item x="181299"/>
        <item x="124329"/>
        <item x="205105"/>
        <item x="206892"/>
        <item x="152629"/>
        <item x="277132"/>
        <item x="110368"/>
        <item x="221335"/>
        <item x="260549"/>
        <item x="256745"/>
        <item x="179443"/>
        <item x="286352"/>
        <item x="17389"/>
        <item x="32730"/>
        <item x="222979"/>
        <item x="189755"/>
        <item x="59875"/>
        <item x="200388"/>
        <item x="44001"/>
        <item x="255534"/>
        <item x="223687"/>
        <item x="58219"/>
        <item x="70320"/>
        <item x="109375"/>
        <item x="272816"/>
        <item x="289104"/>
        <item x="52383"/>
        <item x="10814"/>
        <item x="85329"/>
        <item x="39558"/>
        <item x="102821"/>
        <item x="173476"/>
        <item x="66709"/>
        <item x="241125"/>
        <item x="224299"/>
        <item x="51646"/>
        <item x="59423"/>
        <item x="262393"/>
        <item x="78969"/>
        <item x="171976"/>
        <item x="47970"/>
        <item x="156529"/>
        <item x="197620"/>
        <item x="117772"/>
        <item x="226374"/>
        <item x="28208"/>
        <item x="243840"/>
        <item x="168241"/>
        <item x="92172"/>
        <item x="109283"/>
        <item x="9598"/>
        <item x="231994"/>
        <item x="283256"/>
        <item x="25215"/>
        <item x="47914"/>
        <item x="14386"/>
        <item x="207646"/>
        <item x="7766"/>
        <item x="111146"/>
        <item x="242508"/>
        <item x="215722"/>
        <item x="187822"/>
        <item x="267469"/>
        <item x="11822"/>
        <item x="115980"/>
        <item x="256014"/>
        <item x="123688"/>
        <item x="188599"/>
        <item x="110219"/>
        <item x="148526"/>
        <item x="271745"/>
        <item x="118799"/>
        <item x="255509"/>
        <item x="292407"/>
        <item x="263079"/>
        <item x="23203"/>
        <item x="3966"/>
        <item x="22131"/>
        <item x="2493"/>
        <item x="109867"/>
        <item x="7187"/>
        <item x="263970"/>
        <item x="198638"/>
        <item x="60275"/>
        <item x="40630"/>
        <item x="278931"/>
        <item x="276223"/>
        <item x="284620"/>
        <item x="161185"/>
        <item x="162563"/>
        <item x="90248"/>
        <item x="216280"/>
        <item x="199117"/>
        <item x="54175"/>
        <item x="279844"/>
        <item x="184394"/>
        <item x="83213"/>
        <item x="194863"/>
        <item x="25429"/>
        <item x="27272"/>
        <item x="110650"/>
        <item x="227720"/>
        <item x="202190"/>
        <item x="78962"/>
        <item x="228200"/>
        <item x="72017"/>
        <item x="94040"/>
        <item x="112041"/>
        <item x="272796"/>
        <item x="213784"/>
        <item x="187608"/>
        <item x="211990"/>
        <item x="246179"/>
        <item x="203090"/>
        <item x="50480"/>
        <item x="250966"/>
        <item x="77515"/>
        <item x="136844"/>
        <item x="171778"/>
        <item x="31102"/>
        <item x="276183"/>
        <item x="102515"/>
        <item x="132611"/>
        <item x="11242"/>
        <item x="279484"/>
        <item x="60459"/>
        <item x="215645"/>
        <item x="206490"/>
        <item x="288603"/>
        <item x="52894"/>
        <item x="49968"/>
        <item x="209023"/>
        <item x="278574"/>
        <item x="48122"/>
        <item x="270934"/>
        <item x="141717"/>
        <item x="220149"/>
        <item x="150485"/>
        <item x="288880"/>
        <item x="246514"/>
        <item x="253070"/>
        <item x="192987"/>
        <item x="272800"/>
        <item x="156521"/>
        <item x="281436"/>
        <item x="155395"/>
        <item x="17244"/>
        <item x="251382"/>
        <item x="206358"/>
        <item x="155391"/>
        <item x="121444"/>
        <item x="111662"/>
        <item x="43147"/>
        <item x="238208"/>
        <item x="101294"/>
        <item x="242476"/>
        <item x="823"/>
        <item x="98461"/>
        <item x="273792"/>
        <item x="278210"/>
        <item x="44216"/>
        <item x="264724"/>
        <item x="235480"/>
        <item x="128078"/>
        <item x="201138"/>
        <item x="263390"/>
        <item x="132548"/>
        <item x="212461"/>
        <item x="235327"/>
        <item x="190409"/>
        <item x="250138"/>
        <item x="77691"/>
        <item x="216797"/>
        <item x="42982"/>
        <item x="255513"/>
        <item x="20356"/>
        <item x="229545"/>
        <item x="131424"/>
        <item x="233257"/>
        <item x="258316"/>
        <item x="282240"/>
        <item x="27529"/>
        <item x="46242"/>
        <item x="264718"/>
        <item x="68610"/>
        <item x="281240"/>
        <item x="235810"/>
        <item x="275367"/>
        <item x="161491"/>
        <item x="284369"/>
        <item x="4478"/>
        <item x="184712"/>
        <item x="77420"/>
        <item x="123529"/>
        <item x="216436"/>
        <item x="243365"/>
        <item x="6082"/>
        <item x="225883"/>
        <item x="80469"/>
        <item x="77284"/>
        <item x="246290"/>
        <item x="228276"/>
        <item x="169689"/>
        <item x="236430"/>
        <item x="249399"/>
        <item x="13589"/>
        <item x="185955"/>
        <item x="210388"/>
        <item x="80937"/>
        <item x="233045"/>
        <item x="241724"/>
        <item x="270216"/>
        <item x="232971"/>
        <item x="223835"/>
        <item x="285784"/>
        <item x="23117"/>
        <item x="286732"/>
        <item x="201294"/>
        <item x="241136"/>
        <item x="205951"/>
        <item x="113389"/>
        <item x="216996"/>
        <item x="205830"/>
        <item x="277532"/>
        <item x="232497"/>
        <item x="101944"/>
        <item x="167904"/>
        <item x="65107"/>
        <item x="23908"/>
        <item x="235155"/>
        <item x="247138"/>
        <item x="123269"/>
        <item x="154505"/>
        <item x="223803"/>
        <item x="60510"/>
        <item x="126848"/>
        <item x="213894"/>
        <item x="203552"/>
        <item x="272549"/>
        <item x="288976"/>
        <item x="13514"/>
        <item x="60574"/>
        <item x="92841"/>
        <item x="204414"/>
        <item x="261369"/>
        <item x="292715"/>
        <item x="80239"/>
        <item x="100442"/>
        <item x="267757"/>
        <item x="259828"/>
        <item x="189680"/>
        <item x="184257"/>
        <item x="216749"/>
        <item x="131985"/>
        <item x="278371"/>
        <item x="42338"/>
        <item x="121262"/>
        <item x="260243"/>
        <item x="239524"/>
        <item x="114064"/>
        <item x="67779"/>
        <item x="71497"/>
        <item x="263542"/>
        <item x="282088"/>
        <item x="270870"/>
        <item x="198015"/>
        <item x="24942"/>
        <item x="202959"/>
        <item x="284076"/>
        <item x="230170"/>
        <item x="254263"/>
        <item x="259832"/>
        <item x="266848"/>
        <item x="283992"/>
        <item x="274631"/>
        <item x="273381"/>
        <item x="103493"/>
        <item x="23582"/>
        <item x="78380"/>
        <item x="238949"/>
        <item x="161796"/>
        <item x="261525"/>
        <item x="199247"/>
        <item x="163928"/>
        <item x="171209"/>
        <item x="94156"/>
        <item x="71939"/>
        <item x="229889"/>
        <item x="232225"/>
        <item x="29792"/>
        <item x="251071"/>
        <item x="133170"/>
        <item x="196778"/>
        <item x="281825"/>
        <item x="200187"/>
        <item x="284458"/>
        <item x="241072"/>
        <item x="51502"/>
        <item x="204473"/>
        <item x="168426"/>
        <item x="221100"/>
        <item x="242860"/>
        <item x="282664"/>
        <item x="42818"/>
        <item x="72132"/>
        <item x="282152"/>
        <item x="211948"/>
        <item x="201422"/>
        <item x="280352"/>
        <item x="112192"/>
        <item x="215000"/>
        <item x="152040"/>
        <item x="294679"/>
        <item x="102724"/>
        <item x="110448"/>
        <item x="285212"/>
        <item x="54143"/>
        <item x="101940"/>
        <item x="217240"/>
        <item x="72259"/>
        <item x="102112"/>
        <item x="180194"/>
        <item x="221447"/>
        <item x="4861"/>
        <item x="85197"/>
        <item x="288121"/>
        <item x="87291"/>
        <item x="242460"/>
        <item x="154965"/>
        <item x="262680"/>
        <item x="182953"/>
        <item x="106177"/>
        <item x="190148"/>
        <item x="171"/>
        <item x="35487"/>
        <item x="292663"/>
        <item x="236038"/>
        <item x="229147"/>
        <item x="103616"/>
        <item x="133919"/>
        <item x="258268"/>
        <item x="59437"/>
        <item x="231498"/>
        <item x="155323"/>
        <item x="202861"/>
        <item x="167211"/>
        <item x="22360"/>
        <item x="173790"/>
        <item x="26363"/>
        <item x="256109"/>
        <item x="143914"/>
        <item x="207711"/>
        <item x="282808"/>
        <item x="143316"/>
        <item x="141281"/>
        <item x="81897"/>
        <item x="159608"/>
        <item x="264578"/>
        <item x="24122"/>
        <item x="24369"/>
        <item x="89733"/>
        <item x="293455"/>
        <item x="66183"/>
        <item x="56587"/>
        <item x="164929"/>
        <item x="252896"/>
        <item x="117075"/>
        <item x="38142"/>
        <item x="146212"/>
        <item x="197695"/>
        <item x="110963"/>
        <item x="167425"/>
        <item x="20707"/>
        <item x="138689"/>
        <item x="139908"/>
        <item x="11514"/>
        <item x="9798"/>
        <item x="205770"/>
        <item x="277648"/>
        <item x="140561"/>
        <item x="197549"/>
        <item x="53510"/>
        <item x="23469"/>
        <item x="105619"/>
        <item x="281016"/>
        <item x="209080"/>
        <item x="129008"/>
        <item x="140375"/>
        <item x="242124"/>
        <item x="82047"/>
        <item x="269825"/>
        <item x="478"/>
        <item x="133530"/>
        <item x="241493"/>
        <item x="72453"/>
        <item x="27369"/>
        <item x="153045"/>
        <item x="256809"/>
        <item x="67100"/>
        <item x="157302"/>
        <item x="238336"/>
        <item x="222983"/>
        <item x="282252"/>
        <item x="99864"/>
        <item x="207422"/>
        <item x="199539"/>
        <item x="165316"/>
        <item x="208438"/>
        <item x="110172"/>
        <item x="218477"/>
        <item x="265567"/>
        <item x="153764"/>
        <item x="1913"/>
        <item x="197535"/>
        <item x="238880"/>
        <item x="35095"/>
        <item x="836"/>
        <item x="182585"/>
        <item x="217485"/>
        <item x="217261"/>
        <item x="229209"/>
        <item x="249846"/>
        <item x="60255"/>
        <item x="232978"/>
        <item x="263878"/>
        <item x="8005"/>
        <item x="111610"/>
        <item x="151083"/>
        <item x="55868"/>
        <item x="232757"/>
        <item x="277920"/>
        <item x="77672"/>
        <item x="191194"/>
        <item x="72991"/>
        <item x="280988"/>
        <item x="254917"/>
        <item x="42"/>
        <item x="77132"/>
        <item x="69709"/>
        <item x="174251"/>
        <item x="23741"/>
        <item x="62586"/>
        <item x="148353"/>
        <item x="96634"/>
        <item x="109179"/>
        <item x="618"/>
        <item x="187226"/>
        <item x="69968"/>
        <item x="203170"/>
        <item x="65239"/>
        <item x="67249"/>
        <item x="120268"/>
        <item x="104643"/>
        <item x="187300"/>
        <item x="25845"/>
        <item x="259613"/>
        <item x="224855"/>
        <item x="280425"/>
        <item x="233760"/>
        <item x="221977"/>
        <item x="268541"/>
        <item x="101389"/>
        <item x="170929"/>
        <item x="243692"/>
        <item x="138092"/>
        <item x="188576"/>
        <item x="248055"/>
        <item x="93423"/>
        <item x="202066"/>
        <item x="175432"/>
        <item x="261800"/>
        <item x="153544"/>
        <item x="61515"/>
        <item x="19488"/>
        <item x="273189"/>
        <item x="14324"/>
        <item x="191598"/>
        <item x="43122"/>
        <item x="3530"/>
        <item x="96474"/>
        <item x="32945"/>
        <item x="286860"/>
        <item x="204633"/>
        <item x="20467"/>
        <item x="49764"/>
        <item x="322"/>
        <item x="205823"/>
        <item x="280042"/>
        <item x="292514"/>
        <item x="4819"/>
        <item x="159441"/>
        <item x="255197"/>
        <item x="198226"/>
        <item x="7809"/>
        <item x="107926"/>
        <item x="169679"/>
        <item x="36149"/>
        <item x="199276"/>
        <item x="260259"/>
        <item x="292649"/>
        <item x="107122"/>
        <item x="129974"/>
        <item x="39320"/>
        <item x="232858"/>
        <item x="127921"/>
        <item x="44676"/>
        <item x="206318"/>
        <item x="20200"/>
        <item x="204703"/>
        <item x="115265"/>
        <item x="268033"/>
        <item x="174846"/>
        <item x="199347"/>
        <item x="185475"/>
        <item x="199427"/>
        <item x="264982"/>
        <item x="16346"/>
        <item x="103466"/>
        <item x="125665"/>
        <item x="120537"/>
        <item x="2270"/>
        <item x="273692"/>
        <item x="104504"/>
        <item x="113234"/>
        <item x="236932"/>
        <item x="42802"/>
        <item x="22096"/>
        <item x="147352"/>
        <item x="216031"/>
        <item x="75144"/>
        <item x="60999"/>
        <item x="80465"/>
        <item x="125499"/>
        <item x="191731"/>
        <item x="52401"/>
        <item x="252679"/>
        <item x="218792"/>
        <item x="222547"/>
        <item x="8153"/>
        <item x="191407"/>
        <item x="206870"/>
        <item x="104104"/>
        <item x="204902"/>
        <item x="60497"/>
        <item x="20556"/>
        <item x="65148"/>
        <item x="64061"/>
        <item x="93883"/>
        <item x="138545"/>
        <item x="106154"/>
        <item x="133965"/>
        <item x="209893"/>
        <item x="87240"/>
        <item x="253461"/>
        <item x="25086"/>
        <item x="42290"/>
        <item x="82105"/>
        <item x="216760"/>
        <item x="129210"/>
        <item x="273486"/>
        <item x="273404"/>
        <item x="247724"/>
        <item x="154990"/>
        <item x="208094"/>
        <item x="256845"/>
        <item x="4470"/>
        <item x="192536"/>
        <item x="113785"/>
        <item x="269712"/>
        <item x="255805"/>
        <item x="192816"/>
        <item x="232353"/>
        <item x="77399"/>
        <item x="71680"/>
        <item x="99084"/>
        <item x="279858"/>
        <item x="199679"/>
        <item x="291497"/>
        <item x="60010"/>
        <item x="96158"/>
        <item x="220269"/>
        <item x="214600"/>
        <item x="173456"/>
        <item x="222798"/>
        <item x="16129"/>
        <item x="28139"/>
        <item x="207119"/>
        <item x="225890"/>
        <item x="240604"/>
        <item x="1575"/>
        <item x="8070"/>
        <item x="35562"/>
        <item x="216189"/>
        <item x="45050"/>
        <item x="82301"/>
        <item x="22240"/>
        <item x="8654"/>
        <item x="133792"/>
        <item x="131323"/>
        <item x="272532"/>
        <item x="157295"/>
        <item x="231169"/>
        <item x="193060"/>
        <item x="151558"/>
        <item x="155774"/>
        <item x="111993"/>
        <item x="81561"/>
        <item x="212588"/>
        <item x="60035"/>
        <item x="88642"/>
        <item x="226390"/>
        <item x="116677"/>
        <item x="205553"/>
        <item x="266241"/>
        <item x="228002"/>
        <item x="143656"/>
        <item x="188389"/>
        <item x="285868"/>
        <item x="94076"/>
        <item x="243844"/>
        <item x="7774"/>
        <item x="177306"/>
        <item x="248112"/>
        <item x="71232"/>
        <item x="237905"/>
        <item x="140710"/>
        <item x="20120"/>
        <item x="200223"/>
        <item x="242416"/>
        <item x="208239"/>
        <item x="145657"/>
        <item x="28674"/>
        <item x="16628"/>
        <item x="51639"/>
        <item x="35350"/>
        <item x="110503"/>
        <item x="179218"/>
        <item x="270653"/>
        <item x="37525"/>
        <item x="185863"/>
        <item x="269297"/>
        <item x="118324"/>
        <item x="73458"/>
        <item x="249463"/>
        <item x="98094"/>
        <item x="5114"/>
        <item x="109818"/>
        <item x="67772"/>
        <item x="196134"/>
        <item x="268173"/>
        <item x="121675"/>
        <item x="4165"/>
        <item x="109072"/>
        <item x="62243"/>
        <item x="98873"/>
        <item x="160864"/>
        <item x="250762"/>
        <item x="168236"/>
        <item x="246525"/>
        <item x="221013"/>
        <item x="211385"/>
        <item x="280530"/>
        <item x="293856"/>
        <item x="294472"/>
        <item x="56504"/>
        <item x="79348"/>
        <item x="168294"/>
        <item x="249729"/>
        <item x="214312"/>
        <item x="244907"/>
        <item x="254985"/>
        <item x="42927"/>
        <item x="4162"/>
        <item x="245234"/>
        <item x="263186"/>
        <item x="142741"/>
        <item x="36457"/>
        <item x="190140"/>
        <item x="106282"/>
        <item x="236310"/>
        <item x="294672"/>
        <item x="271238"/>
        <item x="90307"/>
        <item x="72063"/>
        <item x="230181"/>
        <item x="25070"/>
        <item x="171760"/>
        <item x="225694"/>
        <item x="275332"/>
        <item x="96490"/>
        <item x="62374"/>
        <item x="216205"/>
        <item x="50816"/>
        <item x="28712"/>
        <item x="154131"/>
        <item x="106262"/>
        <item x="115099"/>
        <item x="77796"/>
        <item x="124377"/>
        <item x="113916"/>
        <item x="224620"/>
        <item x="114543"/>
        <item x="9277"/>
        <item x="57968"/>
        <item x="149306"/>
        <item x="111073"/>
        <item x="211157"/>
        <item x="164480"/>
        <item x="9214"/>
        <item x="223623"/>
        <item x="107965"/>
        <item x="202957"/>
        <item x="170654"/>
        <item x="127241"/>
        <item x="52694"/>
        <item x="17560"/>
        <item x="33789"/>
        <item x="293513"/>
        <item x="69769"/>
        <item x="236722"/>
        <item x="251082"/>
        <item x="164220"/>
        <item x="149117"/>
        <item x="283457"/>
        <item x="36570"/>
        <item x="263107"/>
        <item x="3541"/>
        <item x="255978"/>
        <item x="69174"/>
        <item x="106770"/>
        <item x="244973"/>
        <item x="235215"/>
        <item x="266664"/>
        <item x="59627"/>
        <item x="96903"/>
        <item x="222485"/>
        <item x="239552"/>
        <item x="139401"/>
        <item x="102131"/>
        <item x="239975"/>
        <item x="230581"/>
        <item x="213192"/>
        <item x="272366"/>
        <item x="206598"/>
        <item x="250682"/>
        <item x="85080"/>
        <item x="277500"/>
        <item x="198611"/>
        <item x="186604"/>
        <item x="2953"/>
        <item x="3823"/>
        <item x="173250"/>
        <item x="83316"/>
        <item x="45546"/>
        <item x="12002"/>
        <item x="80128"/>
        <item x="257790"/>
        <item x="278069"/>
        <item x="207885"/>
        <item x="156002"/>
        <item x="133867"/>
        <item x="171781"/>
        <item x="213357"/>
        <item x="204422"/>
        <item x="77963"/>
        <item x="111307"/>
        <item x="150489"/>
        <item x="163506"/>
        <item x="123336"/>
        <item x="35679"/>
        <item x="228269"/>
        <item x="19864"/>
        <item x="101959"/>
        <item x="11988"/>
        <item x="104152"/>
        <item x="189618"/>
        <item x="221196"/>
        <item x="158206"/>
        <item x="168221"/>
        <item x="201139"/>
        <item x="181881"/>
        <item x="235826"/>
        <item x="258685"/>
        <item x="284279"/>
        <item x="201925"/>
        <item x="30711"/>
        <item x="83987"/>
        <item x="292119"/>
        <item x="282462"/>
        <item x="151989"/>
        <item x="101601"/>
        <item x="63272"/>
        <item x="259336"/>
        <item x="17376"/>
        <item x="224803"/>
        <item x="69422"/>
        <item x="238204"/>
        <item x="15969"/>
        <item x="247935"/>
        <item x="131946"/>
        <item x="152730"/>
        <item x="170140"/>
        <item x="18712"/>
        <item x="79643"/>
        <item x="212111"/>
        <item x="114416"/>
        <item x="98493"/>
        <item x="221267"/>
        <item x="7377"/>
        <item x="229625"/>
        <item x="291295"/>
        <item x="121450"/>
        <item x="31214"/>
        <item x="81524"/>
        <item x="23137"/>
        <item x="233952"/>
        <item x="60046"/>
        <item x="249770"/>
        <item x="87958"/>
        <item x="120997"/>
        <item x="87763"/>
        <item x="235715"/>
        <item x="111124"/>
        <item x="190929"/>
        <item x="11814"/>
        <item x="183860"/>
        <item x="1667"/>
        <item x="240261"/>
        <item x="87771"/>
        <item x="271581"/>
        <item x="102007"/>
        <item x="119187"/>
        <item x="79317"/>
        <item x="200243"/>
        <item x="44010"/>
        <item x="77831"/>
        <item x="41618"/>
        <item x="255997"/>
        <item x="148280"/>
        <item x="222071"/>
        <item x="188618"/>
        <item x="271989"/>
        <item x="274310"/>
        <item x="109612"/>
        <item x="144327"/>
        <item x="164485"/>
        <item x="284880"/>
        <item x="66076"/>
        <item x="4039"/>
        <item x="219773"/>
        <item x="193204"/>
        <item x="251934"/>
        <item x="215613"/>
        <item x="228726"/>
        <item x="161487"/>
        <item x="96218"/>
        <item x="207226"/>
        <item x="220189"/>
        <item x="83427"/>
        <item x="120812"/>
        <item x="252957"/>
        <item x="82531"/>
        <item x="53236"/>
        <item x="53692"/>
        <item x="11851"/>
        <item x="49312"/>
        <item x="146690"/>
        <item x="87208"/>
        <item x="84841"/>
        <item x="117544"/>
        <item x="237901"/>
        <item x="20136"/>
        <item x="136485"/>
        <item x="8773"/>
        <item x="49744"/>
        <item x="32755"/>
        <item x="189061"/>
        <item x="184238"/>
        <item x="52973"/>
        <item x="100314"/>
        <item x="94044"/>
        <item x="133915"/>
        <item x="252534"/>
        <item x="202730"/>
        <item x="272789"/>
        <item x="116001"/>
        <item x="212763"/>
        <item x="60138"/>
        <item x="283840"/>
        <item x="144183"/>
        <item x="285450"/>
        <item x="156071"/>
        <item x="3618"/>
        <item x="4814"/>
        <item x="202969"/>
        <item x="64637"/>
        <item x="215418"/>
        <item x="103029"/>
        <item x="200212"/>
        <item x="245402"/>
        <item x="212189"/>
        <item x="264722"/>
        <item x="28324"/>
        <item x="244628"/>
        <item x="217078"/>
        <item x="197810"/>
        <item x="281720"/>
        <item x="250678"/>
        <item x="264594"/>
        <item x="213000"/>
        <item x="38"/>
        <item x="291419"/>
        <item x="216042"/>
        <item x="147763"/>
        <item x="63268"/>
        <item x="278906"/>
        <item x="197075"/>
        <item x="169684"/>
        <item x="63844"/>
        <item x="28648"/>
        <item x="149293"/>
        <item x="135709"/>
        <item x="132696"/>
        <item x="175114"/>
        <item x="202542"/>
        <item x="249067"/>
        <item x="39029"/>
        <item x="284522"/>
        <item x="111594"/>
        <item x="248123"/>
        <item x="139776"/>
        <item x="279278"/>
        <item x="143115"/>
        <item x="228646"/>
        <item x="117070"/>
        <item x="202010"/>
        <item x="37545"/>
        <item x="130249"/>
        <item x="43733"/>
        <item x="86692"/>
        <item x="289184"/>
        <item x="262724"/>
        <item x="62314"/>
        <item x="137571"/>
        <item x="17555"/>
        <item x="145295"/>
        <item x="237885"/>
        <item x="117081"/>
        <item x="139760"/>
        <item x="75855"/>
        <item x="147344"/>
        <item x="6362"/>
        <item x="222775"/>
        <item x="264887"/>
        <item x="119799"/>
        <item x="118943"/>
        <item x="286978"/>
        <item x="201763"/>
        <item x="291520"/>
        <item x="123549"/>
        <item x="26524"/>
        <item x="247564"/>
        <item x="169704"/>
        <item x="168127"/>
        <item x="80791"/>
        <item x="52311"/>
        <item x="264786"/>
        <item x="11838"/>
        <item x="178946"/>
        <item x="228274"/>
        <item x="122961"/>
        <item x="153536"/>
        <item x="164944"/>
        <item x="16793"/>
        <item x="51399"/>
        <item x="246557"/>
        <item x="201173"/>
        <item x="38670"/>
        <item x="73963"/>
        <item x="193927"/>
        <item x="197523"/>
        <item x="242412"/>
        <item x="211901"/>
        <item x="263061"/>
        <item x="160841"/>
        <item x="97950"/>
        <item x="254974"/>
        <item x="69418"/>
        <item x="291407"/>
        <item x="64225"/>
        <item x="162271"/>
        <item x="78806"/>
        <item x="212196"/>
        <item x="164458"/>
        <item x="182583"/>
        <item x="46698"/>
        <item x="16960"/>
        <item x="63421"/>
        <item x="215812"/>
        <item x="171195"/>
        <item x="113756"/>
        <item x="46337"/>
        <item x="33785"/>
        <item x="94080"/>
        <item x="285864"/>
        <item x="249471"/>
        <item x="54331"/>
        <item x="270230"/>
        <item x="281196"/>
        <item x="284344"/>
        <item x="146420"/>
        <item x="139811"/>
        <item x="201805"/>
        <item x="272740"/>
        <item x="40859"/>
        <item x="114237"/>
        <item x="102721"/>
        <item x="235911"/>
        <item x="145339"/>
        <item x="98126"/>
        <item x="21795"/>
        <item x="283393"/>
        <item x="207649"/>
        <item x="236431"/>
        <item x="96003"/>
        <item x="5306"/>
        <item x="222342"/>
        <item x="170369"/>
        <item x="36169"/>
        <item x="106193"/>
        <item x="99664"/>
        <item x="287079"/>
        <item x="203622"/>
        <item x="126720"/>
        <item x="252335"/>
        <item x="259704"/>
        <item x="148442"/>
        <item x="150764"/>
        <item x="68987"/>
        <item x="9307"/>
        <item x="157963"/>
        <item x="243925"/>
        <item x="156603"/>
        <item x="239075"/>
        <item x="48257"/>
        <item x="129981"/>
        <item x="108694"/>
        <item x="70525"/>
        <item x="83492"/>
        <item x="186844"/>
        <item x="133788"/>
        <item x="235543"/>
        <item x="229014"/>
        <item x="283744"/>
        <item x="16727"/>
        <item x="34175"/>
        <item x="4166"/>
        <item x="217023"/>
        <item x="62163"/>
        <item x="78704"/>
        <item x="204838"/>
        <item x="22860"/>
        <item x="261225"/>
        <item x="112313"/>
        <item x="33162"/>
        <item x="3922"/>
        <item x="92606"/>
        <item x="12201"/>
        <item x="235151"/>
        <item x="217932"/>
        <item x="211413"/>
        <item x="189690"/>
        <item x="61712"/>
        <item x="110575"/>
        <item x="87191"/>
        <item x="10730"/>
        <item x="291543"/>
        <item x="277431"/>
        <item x="50457"/>
        <item x="215119"/>
        <item x="87351"/>
        <item x="226850"/>
        <item x="213434"/>
        <item x="29784"/>
        <item x="181658"/>
        <item x="15651"/>
        <item x="292864"/>
        <item x="131409"/>
        <item x="77279"/>
        <item x="34277"/>
        <item x="181689"/>
        <item x="128023"/>
        <item x="52926"/>
        <item x="218479"/>
        <item x="71089"/>
        <item x="117904"/>
        <item x="91733"/>
        <item x="9253"/>
        <item x="186738"/>
        <item x="281672"/>
        <item x="28376"/>
        <item x="173692"/>
        <item x="236270"/>
        <item x="147141"/>
        <item x="102326"/>
        <item x="257271"/>
        <item x="181908"/>
        <item x="43819"/>
        <item x="149919"/>
        <item x="59228"/>
        <item x="283025"/>
        <item x="202009"/>
        <item x="192652"/>
        <item x="13866"/>
        <item x="201651"/>
        <item x="158521"/>
        <item x="253047"/>
        <item x="287405"/>
        <item x="28996"/>
        <item x="277340"/>
        <item x="61840"/>
        <item x="117087"/>
        <item x="64855"/>
        <item x="31615"/>
        <item x="53676"/>
        <item x="241376"/>
        <item x="722"/>
        <item x="212888"/>
        <item x="52625"/>
        <item x="70487"/>
        <item x="271057"/>
        <item x="136261"/>
        <item x="149844"/>
        <item x="146125"/>
        <item x="248864"/>
        <item x="103572"/>
        <item x="191586"/>
        <item x="238620"/>
        <item x="208318"/>
        <item x="252538"/>
        <item x="217565"/>
        <item x="248640"/>
        <item x="294097"/>
        <item x="250975"/>
        <item x="97571"/>
        <item x="244388"/>
        <item x="225061"/>
        <item x="177830"/>
        <item x="65368"/>
        <item x="18124"/>
        <item x="251"/>
        <item x="89310"/>
        <item x="251546"/>
        <item x="228635"/>
        <item x="150115"/>
        <item x="169694"/>
        <item x="126530"/>
        <item x="109004"/>
        <item x="121248"/>
        <item x="12688"/>
        <item x="231621"/>
        <item x="216701"/>
        <item x="258508"/>
        <item x="235270"/>
        <item x="238580"/>
        <item x="139312"/>
        <item x="15169"/>
        <item x="99550"/>
        <item x="249622"/>
        <item x="84749"/>
        <item x="128833"/>
        <item x="164173"/>
        <item x="17869"/>
        <item x="103488"/>
        <item x="29631"/>
        <item x="271329"/>
        <item x="150584"/>
        <item x="282081"/>
        <item x="246434"/>
        <item x="155319"/>
        <item x="270285"/>
        <item x="112276"/>
        <item x="31809"/>
        <item x="1447"/>
        <item x="230499"/>
        <item x="28716"/>
        <item x="195057"/>
        <item x="225006"/>
        <item x="22769"/>
        <item x="246546"/>
        <item x="253945"/>
        <item x="204428"/>
        <item x="279906"/>
        <item x="198799"/>
        <item x="202585"/>
        <item x="214589"/>
        <item x="223819"/>
        <item x="266661"/>
        <item x="183582"/>
        <item x="98219"/>
        <item x="175452"/>
        <item x="1558"/>
        <item x="276741"/>
        <item x="118863"/>
        <item x="18144"/>
        <item x="284103"/>
        <item x="90243"/>
        <item x="12817"/>
        <item x="248507"/>
        <item x="262169"/>
        <item x="243762"/>
        <item x="213644"/>
        <item x="271085"/>
        <item x="220109"/>
        <item x="142478"/>
        <item x="185839"/>
        <item x="227883"/>
        <item x="76794"/>
        <item x="4145"/>
        <item x="202857"/>
        <item x="133705"/>
        <item x="110252"/>
        <item x="40623"/>
        <item x="205494"/>
        <item x="275493"/>
        <item x="20015"/>
        <item x="10927"/>
        <item x="50569"/>
        <item x="246206"/>
        <item x="186888"/>
        <item x="260891"/>
        <item x="212623"/>
        <item x="113789"/>
        <item x="209854"/>
        <item x="289927"/>
        <item x="278366"/>
        <item x="230570"/>
        <item x="25185"/>
        <item x="198490"/>
        <item x="264806"/>
        <item x="222156"/>
        <item x="135769"/>
        <item x="275500"/>
        <item x="237330"/>
        <item x="77700"/>
        <item x="181653"/>
        <item x="218021"/>
        <item x="224236"/>
        <item x="88574"/>
        <item x="251450"/>
        <item x="261732"/>
        <item x="169595"/>
        <item x="249223"/>
        <item x="105854"/>
        <item x="208170"/>
        <item x="40422"/>
        <item x="130646"/>
        <item x="76001"/>
        <item x="211405"/>
        <item x="240860"/>
        <item x="7893"/>
        <item x="150169"/>
        <item x="78555"/>
        <item x="224635"/>
        <item x="87775"/>
        <item x="236087"/>
        <item x="7490"/>
        <item x="136170"/>
        <item x="93201"/>
        <item x="60131"/>
        <item x="276240"/>
        <item x="119070"/>
        <item x="228858"/>
        <item x="146540"/>
        <item x="241749"/>
        <item x="124634"/>
        <item x="273886"/>
        <item x="282451"/>
        <item x="212780"/>
        <item x="3093"/>
        <item x="181648"/>
        <item x="8286"/>
        <item x="236450"/>
        <item x="45498"/>
        <item x="234016"/>
        <item x="215908"/>
        <item x="232481"/>
        <item x="285888"/>
        <item x="122394"/>
        <item x="75199"/>
        <item x="278762"/>
        <item x="32199"/>
        <item x="175310"/>
        <item x="236306"/>
        <item x="86729"/>
        <item x="266662"/>
        <item x="288863"/>
        <item x="123036"/>
        <item x="290599"/>
        <item x="255865"/>
        <item x="215064"/>
        <item x="67651"/>
        <item x="65507"/>
        <item x="253838"/>
        <item x="110767"/>
        <item x="292813"/>
        <item x="60267"/>
        <item x="221275"/>
        <item x="280906"/>
        <item x="243740"/>
        <item x="123067"/>
        <item x="207807"/>
        <item x="156139"/>
        <item x="49473"/>
        <item x="1571"/>
        <item x="11967"/>
        <item x="96110"/>
        <item x="81984"/>
        <item x="218284"/>
        <item x="104664"/>
        <item x="269021"/>
        <item x="58992"/>
        <item x="96915"/>
        <item x="135895"/>
        <item x="236435"/>
        <item x="243504"/>
        <item x="271686"/>
        <item x="203657"/>
        <item x="142069"/>
        <item x="148538"/>
        <item x="111682"/>
        <item x="9741"/>
        <item x="135094"/>
        <item x="86060"/>
        <item x="78091"/>
        <item x="284952"/>
        <item x="237526"/>
        <item x="136441"/>
        <item x="233120"/>
        <item x="125495"/>
        <item x="148828"/>
        <item x="127981"/>
        <item x="228246"/>
        <item x="267558"/>
        <item x="279522"/>
        <item x="161844"/>
        <item x="242149"/>
        <item x="103541"/>
        <item x="88314"/>
        <item x="171180"/>
        <item x="160437"/>
        <item x="213364"/>
        <item x="86148"/>
        <item x="145402"/>
        <item x="270481"/>
        <item x="114468"/>
        <item x="52790"/>
        <item x="130201"/>
        <item x="231735"/>
        <item x="70533"/>
        <item x="169609"/>
        <item x="267761"/>
        <item x="199620"/>
        <item x="10259"/>
        <item x="262344"/>
        <item x="281811"/>
        <item x="87750"/>
        <item x="219128"/>
        <item x="190488"/>
        <item x="212184"/>
        <item x="202828"/>
        <item x="19768"/>
        <item x="183553"/>
        <item x="85337"/>
        <item x="279762"/>
        <item x="165453"/>
        <item x="198547"/>
        <item x="11996"/>
        <item x="267606"/>
        <item x="32207"/>
        <item x="284283"/>
        <item x="78935"/>
        <item x="231897"/>
        <item x="124334"/>
        <item x="100202"/>
        <item x="271028"/>
        <item x="36280"/>
        <item x="17551"/>
        <item x="105297"/>
        <item x="32814"/>
        <item x="145302"/>
        <item x="17248"/>
        <item x="22786"/>
        <item x="99194"/>
        <item x="7773"/>
        <item x="269670"/>
        <item x="192358"/>
        <item x="215208"/>
        <item x="27727"/>
        <item x="202114"/>
        <item x="218781"/>
        <item x="258344"/>
        <item x="256248"/>
        <item x="110411"/>
        <item x="10893"/>
        <item x="146152"/>
        <item x="134975"/>
        <item x="262678"/>
        <item x="180422"/>
        <item x="58249"/>
        <item x="137466"/>
        <item x="248333"/>
        <item x="138613"/>
        <item x="111936"/>
        <item x="51931"/>
        <item x="239616"/>
        <item x="226866"/>
        <item x="226132"/>
        <item x="231996"/>
        <item x="282355"/>
        <item x="130455"/>
        <item x="233189"/>
        <item x="64244"/>
        <item x="271020"/>
        <item x="110267"/>
        <item x="10577"/>
        <item x="164625"/>
        <item x="11828"/>
        <item x="69425"/>
        <item x="265584"/>
        <item x="237941"/>
        <item x="105267"/>
        <item x="292671"/>
        <item x="7029"/>
        <item x="22819"/>
        <item x="238848"/>
        <item x="22100"/>
        <item x="115512"/>
        <item x="106006"/>
        <item x="199284"/>
        <item x="190569"/>
        <item x="123525"/>
        <item x="28216"/>
        <item x="189685"/>
        <item x="217820"/>
        <item x="7840"/>
        <item x="136825"/>
        <item x="234880"/>
        <item x="128828"/>
        <item x="144696"/>
        <item x="189323"/>
        <item x="141022"/>
        <item x="13950"/>
        <item x="266230"/>
        <item x="94804"/>
        <item x="164227"/>
        <item x="230145"/>
        <item x="193792"/>
        <item x="60234"/>
        <item x="67107"/>
        <item x="217140"/>
        <item x="102986"/>
        <item x="177682"/>
        <item x="216143"/>
        <item x="233769"/>
        <item x="76585"/>
        <item x="2509"/>
        <item x="189747"/>
        <item x="155639"/>
        <item x="263719"/>
        <item x="132004"/>
        <item x="84329"/>
        <item x="50609"/>
        <item x="229370"/>
        <item x="99561"/>
        <item x="131436"/>
        <item x="214168"/>
        <item x="249337"/>
        <item x="181026"/>
        <item x="214040"/>
        <item x="263718"/>
        <item x="116966"/>
        <item x="277438"/>
        <item x="109017"/>
        <item x="95459"/>
        <item x="197643"/>
        <item x="286920"/>
        <item x="58587"/>
        <item x="108721"/>
        <item x="264942"/>
        <item x="197483"/>
        <item x="287831"/>
        <item x="33872"/>
        <item x="96282"/>
        <item x="21779"/>
        <item x="227346"/>
        <item x="127344"/>
        <item x="9802"/>
        <item x="7365"/>
        <item x="285009"/>
        <item x="55476"/>
        <item x="53598"/>
        <item x="185705"/>
        <item x="214452"/>
        <item x="164290"/>
        <item x="168421"/>
        <item x="186100"/>
        <item x="269701"/>
        <item x="232501"/>
        <item x="236118"/>
        <item x="131841"/>
        <item x="262904"/>
        <item x="128897"/>
        <item x="255582"/>
        <item x="65735"/>
        <item x="136478"/>
        <item x="118684"/>
        <item x="1994"/>
        <item x="61596"/>
        <item x="271136"/>
        <item x="42935"/>
        <item x="290125"/>
        <item x="291415"/>
        <item x="250982"/>
        <item x="156847"/>
        <item x="249467"/>
        <item x="11557"/>
        <item x="18385"/>
        <item x="109399"/>
        <item x="6094"/>
        <item x="250735"/>
        <item x="288135"/>
        <item x="207614"/>
        <item x="166317"/>
        <item x="73164"/>
        <item x="263175"/>
        <item x="71764"/>
        <item x="756"/>
        <item x="275504"/>
        <item x="209685"/>
        <item x="18936"/>
        <item x="138824"/>
        <item x="128780"/>
        <item x="87383"/>
        <item x="42710"/>
        <item x="286128"/>
        <item x="197534"/>
        <item x="44906"/>
        <item x="113898"/>
        <item x="256843"/>
        <item x="265542"/>
        <item x="72880"/>
        <item x="94607"/>
        <item x="14390"/>
        <item x="285420"/>
        <item x="266277"/>
        <item x="178170"/>
        <item x="264886"/>
        <item x="181615"/>
        <item x="239744"/>
        <item x="242512"/>
        <item x="50388"/>
        <item x="146492"/>
        <item x="69254"/>
        <item x="10879"/>
        <item x="115484"/>
        <item x="153908"/>
        <item x="136361"/>
        <item x="241246"/>
        <item x="100139"/>
        <item x="80118"/>
        <item x="4896"/>
        <item x="87562"/>
        <item x="279202"/>
        <item x="103575"/>
        <item x="15953"/>
        <item x="103492"/>
        <item x="118448"/>
        <item x="35695"/>
        <item x="89397"/>
        <item x="284616"/>
        <item x="24470"/>
        <item x="209918"/>
        <item x="292567"/>
        <item x="120560"/>
        <item x="220712"/>
        <item x="219263"/>
        <item x="42203"/>
        <item x="284451"/>
        <item x="69637"/>
        <item x="23742"/>
        <item x="261864"/>
        <item x="28763"/>
        <item x="4034"/>
        <item x="259944"/>
        <item x="93021"/>
        <item x="61588"/>
        <item x="11846"/>
        <item x="234873"/>
        <item x="99823"/>
        <item x="230037"/>
        <item x="117572"/>
        <item x="78215"/>
        <item x="49136"/>
        <item x="11830"/>
        <item x="68135"/>
        <item x="96318"/>
        <item x="93337"/>
        <item x="23486"/>
        <item x="208538"/>
        <item x="132792"/>
        <item x="35611"/>
        <item x="31612"/>
        <item x="110532"/>
        <item x="36805"/>
        <item x="159293"/>
        <item x="185718"/>
        <item x="47126"/>
        <item x="217879"/>
        <item x="4401"/>
        <item x="254375"/>
        <item x="224231"/>
        <item x="203559"/>
        <item x="229233"/>
        <item x="229338"/>
        <item x="147654"/>
        <item x="90423"/>
        <item x="49849"/>
        <item x="138055"/>
        <item x="86700"/>
        <item x="287903"/>
        <item x="25900"/>
        <item x="243476"/>
        <item x="104991"/>
        <item x="3857"/>
        <item x="9794"/>
        <item x="227958"/>
        <item x="153044"/>
        <item x="252033"/>
        <item x="98298"/>
        <item x="101305"/>
        <item x="106065"/>
        <item x="70784"/>
        <item x="271318"/>
        <item x="257358"/>
        <item x="254653"/>
        <item x="246035"/>
        <item x="260807"/>
        <item x="204822"/>
        <item x="113804"/>
        <item x="252015"/>
        <item x="256455"/>
        <item x="209541"/>
        <item x="102467"/>
        <item x="8906"/>
        <item x="106993"/>
        <item x="53812"/>
        <item x="221095"/>
        <item x="206422"/>
        <item x="80458"/>
        <item x="255758"/>
        <item x="63206"/>
        <item x="99860"/>
        <item x="27711"/>
        <item x="195209"/>
        <item x="130060"/>
        <item x="210494"/>
        <item x="3305"/>
        <item x="146216"/>
        <item x="205510"/>
        <item x="45889"/>
        <item x="253321"/>
        <item x="208848"/>
        <item x="25436"/>
        <item x="265047"/>
        <item x="26335"/>
        <item x="202888"/>
        <item x="85820"/>
        <item x="27736"/>
        <item x="71673"/>
        <item x="118420"/>
        <item x="239221"/>
        <item x="147137"/>
        <item x="236960"/>
        <item x="31591"/>
        <item x="189700"/>
        <item x="39022"/>
        <item x="220088"/>
        <item x="276748"/>
        <item x="121005"/>
        <item x="8014"/>
        <item x="52977"/>
        <item x="192044"/>
        <item x="275572"/>
        <item x="212180"/>
        <item x="241061"/>
        <item x="222119"/>
        <item x="169669"/>
        <item x="181574"/>
        <item x="115011"/>
        <item x="142405"/>
        <item x="10481"/>
        <item x="222067"/>
        <item x="281576"/>
        <item x="208501"/>
        <item x="187283"/>
        <item x="261205"/>
        <item x="154623"/>
        <item x="196173"/>
        <item x="181618"/>
        <item x="67116"/>
        <item x="183076"/>
        <item x="282988"/>
        <item x="46581"/>
        <item x="162060"/>
        <item x="261648"/>
        <item x="241381"/>
        <item x="232218"/>
        <item x="15793"/>
        <item x="113872"/>
        <item x="60179"/>
        <item x="232842"/>
        <item x="256189"/>
        <item x="207256"/>
        <item x="156700"/>
        <item x="241328"/>
        <item x="213780"/>
        <item x="20131"/>
        <item x="51939"/>
        <item x="96270"/>
        <item x="156126"/>
        <item x="9637"/>
        <item x="294016"/>
        <item x="16467"/>
        <item x="9358"/>
        <item x="281692"/>
        <item x="50409"/>
        <item x="7761"/>
        <item x="68946"/>
        <item x="138403"/>
        <item x="54767"/>
        <item x="45178"/>
        <item x="70249"/>
        <item x="279869"/>
        <item x="240005"/>
        <item x="201226"/>
        <item x="265717"/>
        <item x="70565"/>
        <item x="234040"/>
        <item x="36070"/>
        <item x="97367"/>
        <item x="168226"/>
        <item x="136350"/>
        <item x="79882"/>
        <item x="64568"/>
        <item x="161252"/>
        <item x="260995"/>
        <item x="231793"/>
        <item x="82897"/>
        <item x="19596"/>
        <item x="238069"/>
        <item x="126441"/>
        <item x="219117"/>
        <item x="239589"/>
        <item x="235655"/>
        <item x="213484"/>
        <item x="210541"/>
        <item x="227229"/>
        <item x="287997"/>
        <item x="155327"/>
        <item x="207535"/>
        <item x="114392"/>
        <item x="122936"/>
        <item x="9971"/>
        <item x="231011"/>
        <item x="226578"/>
        <item x="202016"/>
        <item x="225587"/>
        <item x="178469"/>
        <item x="181579"/>
        <item x="281688"/>
        <item x="88953"/>
        <item x="144339"/>
        <item x="240084"/>
        <item x="77472"/>
        <item x="168672"/>
        <item x="128732"/>
        <item x="204431"/>
        <item x="196911"/>
        <item x="245618"/>
        <item x="204078"/>
        <item x="127428"/>
        <item x="190743"/>
        <item x="256013"/>
        <item x="170800"/>
        <item x="251615"/>
        <item x="99415"/>
        <item x="264068"/>
        <item x="25884"/>
        <item x="270949"/>
        <item x="218252"/>
        <item x="43275"/>
        <item x="220278"/>
        <item x="161769"/>
        <item x="159744"/>
        <item x="270081"/>
        <item x="240128"/>
        <item x="85537"/>
        <item x="67605"/>
        <item x="106417"/>
        <item x="231093"/>
        <item x="112071"/>
        <item x="201875"/>
        <item x="59597"/>
        <item x="14282"/>
        <item x="103700"/>
        <item x="198283"/>
        <item x="206378"/>
        <item x="169659"/>
        <item x="63314"/>
        <item x="292697"/>
        <item x="54345"/>
        <item x="271297"/>
        <item x="195003"/>
        <item x="219892"/>
        <item x="179681"/>
        <item x="272359"/>
        <item x="19203"/>
        <item x="109093"/>
        <item x="29903"/>
        <item x="226919"/>
        <item x="61914"/>
        <item x="105863"/>
        <item x="178271"/>
        <item x="264798"/>
        <item x="203464"/>
        <item x="132831"/>
        <item x="200787"/>
        <item x="153511"/>
        <item x="188918"/>
        <item x="59224"/>
        <item x="274446"/>
        <item x="26384"/>
        <item x="233425"/>
        <item x="269190"/>
        <item x="149423"/>
        <item x="189631"/>
        <item x="106550"/>
        <item x="132195"/>
        <item x="214596"/>
        <item x="294487"/>
        <item x="54479"/>
        <item x="152090"/>
        <item x="265150"/>
        <item x="235352"/>
        <item x="216989"/>
        <item x="197947"/>
        <item x="124270"/>
        <item x="192946"/>
        <item x="243701"/>
        <item x="4482"/>
        <item x="159217"/>
        <item x="11065"/>
        <item x="206186"/>
        <item x="47251"/>
        <item x="218580"/>
        <item x="114292"/>
        <item x="240912"/>
        <item x="213384"/>
        <item x="202014"/>
        <item x="215901"/>
        <item x="183803"/>
        <item x="240116"/>
        <item x="220540"/>
        <item x="7549"/>
        <item x="8061"/>
        <item x="162991"/>
        <item x="182406"/>
        <item x="288343"/>
        <item x="260803"/>
        <item x="153920"/>
        <item x="194916"/>
        <item x="240421"/>
        <item x="233249"/>
        <item x="104381"/>
        <item x="148534"/>
        <item x="184520"/>
        <item x="291056"/>
        <item x="93844"/>
        <item x="81689"/>
        <item x="101109"/>
        <item x="178054"/>
        <item x="217875"/>
        <item x="285260"/>
        <item x="92800"/>
        <item x="86749"/>
        <item x="221916"/>
        <item x="2518"/>
        <item x="279105"/>
        <item x="82311"/>
        <item x="265271"/>
        <item x="226363"/>
        <item x="19839"/>
        <item x="144331"/>
        <item x="208046"/>
        <item x="10241"/>
        <item x="263262"/>
        <item x="218692"/>
        <item x="249403"/>
        <item x="294139"/>
        <item x="258568"/>
        <item x="46218"/>
        <item x="102737"/>
        <item x="284526"/>
        <item x="133139"/>
        <item x="280164"/>
        <item x="256872"/>
        <item x="81792"/>
        <item x="20447"/>
        <item x="160570"/>
        <item x="82129"/>
        <item x="99080"/>
        <item x="80373"/>
        <item x="31409"/>
        <item x="16625"/>
        <item x="30618"/>
        <item x="212877"/>
        <item x="10410"/>
        <item x="233977"/>
        <item x="223467"/>
        <item x="292871"/>
        <item x="220812"/>
        <item x="159549"/>
        <item x="213373"/>
        <item x="64884"/>
        <item x="21104"/>
        <item x="46238"/>
        <item x="198292"/>
        <item x="35183"/>
        <item x="282768"/>
        <item x="100866"/>
        <item x="219903"/>
        <item x="12255"/>
        <item x="138427"/>
        <item x="212004"/>
        <item x="288157"/>
        <item x="281708"/>
        <item x="175256"/>
        <item x="261514"/>
        <item x="269987"/>
        <item x="248950"/>
        <item x="141277"/>
        <item x="224851"/>
        <item x="277189"/>
        <item x="124441"/>
        <item x="266182"/>
        <item x="252159"/>
        <item x="274996"/>
        <item x="283468"/>
        <item x="71261"/>
        <item x="155042"/>
        <item x="177968"/>
        <item x="167206"/>
        <item x="74550"/>
        <item x="42027"/>
        <item x="30507"/>
        <item x="75064"/>
        <item x="204878"/>
        <item x="267157"/>
        <item x="288671"/>
        <item x="114176"/>
        <item x="281233"/>
        <item x="65228"/>
        <item x="882"/>
        <item x="262984"/>
        <item x="88361"/>
        <item x="10146"/>
        <item x="258892"/>
        <item x="266849"/>
        <item x="17037"/>
        <item x="277916"/>
        <item x="294242"/>
        <item x="220280"/>
        <item x="160533"/>
        <item x="220851"/>
        <item x="63176"/>
        <item x="12249"/>
        <item x="103811"/>
        <item x="99564"/>
        <item x="242336"/>
        <item x="96090"/>
        <item x="109018"/>
        <item x="32174"/>
        <item x="146038"/>
        <item x="148705"/>
        <item x="97582"/>
        <item x="213916"/>
        <item x="192966"/>
        <item x="19592"/>
        <item x="186593"/>
        <item x="240516"/>
        <item x="3170"/>
        <item x="287159"/>
        <item x="211983"/>
        <item x="84832"/>
        <item x="242469"/>
        <item x="14986"/>
        <item x="76860"/>
        <item x="71853"/>
        <item x="146196"/>
        <item x="80149"/>
        <item x="192102"/>
        <item x="58896"/>
        <item x="15738"/>
        <item x="264593"/>
        <item x="51950"/>
        <item x="278258"/>
        <item x="271293"/>
        <item x="124766"/>
        <item x="71769"/>
        <item x="211556"/>
        <item x="83907"/>
        <item x="106369"/>
        <item x="263550"/>
        <item x="218986"/>
        <item x="286987"/>
        <item x="56555"/>
        <item x="251498"/>
        <item x="144973"/>
        <item x="81218"/>
        <item x="97710"/>
        <item x="285016"/>
        <item x="21139"/>
        <item x="130058"/>
        <item x="66960"/>
        <item x="77840"/>
        <item x="6470"/>
        <item x="159225"/>
        <item x="146871"/>
        <item x="232485"/>
        <item x="136605"/>
        <item x="239228"/>
        <item x="494"/>
        <item x="203073"/>
        <item x="138295"/>
        <item x="215236"/>
        <item x="72995"/>
        <item x="208855"/>
        <item x="255861"/>
        <item x="101847"/>
        <item x="230313"/>
        <item x="257899"/>
        <item x="285454"/>
        <item x="224732"/>
        <item x="139091"/>
        <item x="197684"/>
        <item x="14403"/>
        <item x="164300"/>
        <item x="10905"/>
        <item x="261191"/>
        <item x="208350"/>
        <item x="91446"/>
        <item x="65116"/>
        <item x="109852"/>
        <item x="287687"/>
        <item x="52351"/>
        <item x="234048"/>
        <item x="220903"/>
        <item x="73732"/>
        <item x="154446"/>
        <item x="262548"/>
        <item x="11349"/>
        <item x="3441"/>
        <item x="37204"/>
        <item x="99543"/>
        <item x="156987"/>
        <item x="4789"/>
        <item x="211958"/>
        <item x="272348"/>
        <item x="285729"/>
        <item x="94238"/>
        <item x="51072"/>
        <item x="209646"/>
        <item x="234171"/>
        <item x="240688"/>
        <item x="87212"/>
        <item x="280035"/>
        <item x="167236"/>
        <item x="82048"/>
        <item x="230810"/>
        <item x="239461"/>
        <item x="104252"/>
        <item x="260299"/>
        <item x="31661"/>
        <item x="65852"/>
        <item x="241008"/>
        <item x="276338"/>
        <item x="4486"/>
        <item x="279433"/>
        <item x="259332"/>
        <item x="80713"/>
        <item x="31546"/>
        <item x="2278"/>
        <item x="118461"/>
        <item x="279274"/>
        <item x="275408"/>
        <item x="237175"/>
        <item x="129753"/>
        <item x="282666"/>
        <item x="246483"/>
        <item x="189829"/>
        <item x="115054"/>
        <item x="290143"/>
        <item x="23578"/>
        <item x="230389"/>
        <item x="112096"/>
        <item x="192261"/>
        <item x="258840"/>
        <item x="284384"/>
        <item x="142560"/>
        <item x="103219"/>
        <item x="245214"/>
        <item x="213256"/>
        <item x="280753"/>
        <item x="185699"/>
        <item x="66663"/>
        <item x="247580"/>
        <item x="23873"/>
        <item x="274268"/>
        <item x="163123"/>
        <item x="129809"/>
        <item x="273813"/>
        <item x="5018"/>
        <item x="171891"/>
        <item x="217960"/>
        <item x="214164"/>
        <item x="278686"/>
        <item x="207582"/>
        <item x="294683"/>
        <item x="260075"/>
        <item x="148836"/>
        <item x="2891"/>
        <item x="213828"/>
        <item x="128976"/>
        <item x="209760"/>
        <item x="250310"/>
        <item x="107041"/>
        <item x="38030"/>
        <item x="2954"/>
        <item x="43158"/>
        <item x="37605"/>
        <item x="221063"/>
        <item x="293520"/>
        <item x="192348"/>
        <item x="111178"/>
        <item x="212148"/>
        <item x="136357"/>
        <item x="107366"/>
        <item x="185266"/>
        <item x="264758"/>
        <item x="222578"/>
        <item x="245378"/>
        <item x="228982"/>
        <item x="284396"/>
        <item x="48677"/>
        <item x="162064"/>
        <item x="207222"/>
        <item x="23761"/>
        <item x="178256"/>
        <item x="103059"/>
        <item x="224380"/>
        <item x="254981"/>
        <item x="58027"/>
        <item x="268968"/>
        <item x="236622"/>
        <item x="239346"/>
        <item x="21919"/>
        <item x="114408"/>
        <item x="240117"/>
        <item x="227314"/>
        <item x="153650"/>
        <item x="121483"/>
        <item x="84384"/>
        <item x="178244"/>
        <item x="264121"/>
        <item x="205697"/>
        <item x="234640"/>
        <item x="229253"/>
        <item x="76316"/>
        <item x="276236"/>
        <item x="74460"/>
        <item x="203632"/>
        <item x="168853"/>
        <item x="142748"/>
        <item x="85032"/>
        <item x="239067"/>
        <item x="104976"/>
        <item x="241392"/>
        <item x="155247"/>
        <item x="145774"/>
        <item x="161017"/>
        <item x="22259"/>
        <item x="30479"/>
        <item x="241717"/>
        <item x="74646"/>
        <item x="68614"/>
        <item x="255"/>
        <item x="78187"/>
        <item x="127982"/>
        <item x="232234"/>
        <item x="200330"/>
        <item x="216276"/>
        <item x="62964"/>
        <item x="37018"/>
        <item x="231220"/>
        <item x="159489"/>
        <item x="150992"/>
        <item x="200594"/>
        <item x="181584"/>
        <item x="26220"/>
        <item x="290351"/>
        <item x="190704"/>
        <item x="94160"/>
        <item x="212572"/>
        <item x="190515"/>
        <item x="200399"/>
        <item x="247145"/>
        <item x="198523"/>
        <item x="38060"/>
        <item x="269125"/>
        <item x="14858"/>
        <item x="107409"/>
        <item x="33633"/>
        <item x="96035"/>
        <item x="204216"/>
        <item x="178261"/>
        <item x="84621"/>
        <item x="284540"/>
        <item x="74978"/>
        <item x="139533"/>
        <item x="228011"/>
        <item x="48118"/>
        <item x="110607"/>
        <item x="174143"/>
        <item x="98952"/>
        <item x="202946"/>
        <item x="245187"/>
        <item x="216088"/>
        <item x="207881"/>
        <item x="212093"/>
        <item x="175080"/>
        <item x="128151"/>
        <item x="161875"/>
        <item x="253081"/>
        <item x="69106"/>
        <item x="225894"/>
        <item x="203639"/>
        <item x="79220"/>
        <item x="250986"/>
        <item x="212813"/>
        <item x="240725"/>
        <item x="156382"/>
        <item x="62317"/>
        <item x="138276"/>
        <item x="2481"/>
        <item x="16980"/>
        <item x="198150"/>
        <item x="205564"/>
        <item x="288173"/>
        <item x="90211"/>
        <item x="256249"/>
        <item x="114541"/>
        <item x="63396"/>
        <item x="224627"/>
        <item x="281832"/>
        <item x="229010"/>
        <item x="64216"/>
        <item x="93876"/>
        <item x="222972"/>
        <item x="173466"/>
        <item x="96219"/>
        <item x="16833"/>
        <item x="251359"/>
        <item x="13073"/>
        <item x="151259"/>
        <item x="270725"/>
        <item x="267862"/>
        <item x="116785"/>
        <item x="47974"/>
        <item x="146221"/>
        <item x="85774"/>
        <item x="248951"/>
        <item x="163527"/>
        <item x="247121"/>
        <item x="231289"/>
        <item x="271313"/>
        <item x="160417"/>
        <item x="279865"/>
        <item x="12865"/>
        <item x="8553"/>
        <item x="206182"/>
        <item x="2817"/>
        <item x="221207"/>
        <item x="291851"/>
        <item x="156991"/>
        <item x="32003"/>
        <item x="62538"/>
        <item x="165915"/>
        <item x="11874"/>
        <item x="258048"/>
        <item x="178276"/>
        <item x="81523"/>
        <item x="68911"/>
        <item x="230073"/>
        <item x="237857"/>
        <item x="141396"/>
        <item x="233578"/>
        <item x="265825"/>
        <item x="110634"/>
        <item x="106162"/>
        <item x="50921"/>
        <item x="4154"/>
        <item x="36662"/>
        <item x="156485"/>
        <item x="178174"/>
        <item x="233896"/>
        <item x="147571"/>
        <item x="181599"/>
        <item x="278"/>
        <item x="252266"/>
        <item x="232355"/>
        <item x="126452"/>
        <item x="138481"/>
        <item x="113003"/>
        <item x="249330"/>
        <item x="159574"/>
        <item x="75245"/>
        <item x="230997"/>
        <item x="191228"/>
        <item x="87132"/>
        <item x="215240"/>
        <item x="198959"/>
        <item x="244083"/>
        <item x="285368"/>
        <item x="216454"/>
        <item x="110143"/>
        <item x="253383"/>
        <item x="78376"/>
        <item x="229226"/>
        <item x="11819"/>
        <item x="108006"/>
        <item x="103894"/>
        <item x="184579"/>
        <item x="73573"/>
        <item x="34231"/>
        <item x="167998"/>
        <item x="71042"/>
        <item x="113147"/>
        <item x="226395"/>
        <item x="13313"/>
        <item x="190680"/>
        <item x="207215"/>
        <item x="80010"/>
        <item x="86554"/>
        <item x="31411"/>
        <item x="26357"/>
        <item x="28765"/>
        <item x="235266"/>
        <item x="203354"/>
        <item x="269425"/>
        <item x="282104"/>
        <item x="177285"/>
        <item x="156692"/>
        <item x="174969"/>
        <item x="180369"/>
        <item x="137857"/>
        <item x="271109"/>
        <item x="16816"/>
        <item x="261824"/>
        <item x="235479"/>
        <item x="69762"/>
        <item x="104568"/>
        <item x="97116"/>
        <item x="17907"/>
        <item x="194406"/>
        <item x="169674"/>
        <item x="105733"/>
        <item x="46469"/>
        <item x="3242"/>
        <item x="93052"/>
        <item x="205909"/>
        <item x="158517"/>
        <item x="236926"/>
        <item x="262967"/>
        <item x="119183"/>
        <item x="65660"/>
        <item x="72834"/>
        <item x="129746"/>
        <item x="120700"/>
        <item x="243744"/>
        <item x="151434"/>
        <item x="212200"/>
        <item x="179696"/>
        <item x="156839"/>
        <item x="31651"/>
        <item x="290395"/>
        <item x="101324"/>
        <item x="12527"/>
        <item x="203323"/>
        <item x="121443"/>
        <item x="170669"/>
        <item x="139887"/>
        <item x="225084"/>
        <item x="284977"/>
        <item x="135077"/>
        <item x="91242"/>
        <item x="123489"/>
        <item x="241428"/>
        <item x="274772"/>
        <item x="231729"/>
        <item x="184267"/>
        <item x="68300"/>
        <item x="286"/>
        <item x="11594"/>
        <item x="197743"/>
        <item x="226306"/>
        <item x="99393"/>
        <item x="249898"/>
        <item x="202402"/>
        <item x="243781"/>
        <item x="187308"/>
        <item x="67059"/>
        <item x="108773"/>
        <item x="15674"/>
        <item x="270117"/>
        <item x="234395"/>
        <item x="146694"/>
        <item x="278770"/>
        <item x="207231"/>
        <item x="138970"/>
        <item x="254649"/>
        <item x="110968"/>
        <item x="230537"/>
        <item x="10425"/>
        <item x="185850"/>
        <item x="41474"/>
        <item x="34480"/>
        <item x="216580"/>
        <item x="1046"/>
        <item x="47194"/>
        <item x="24754"/>
        <item x="202240"/>
        <item x="250671"/>
        <item x="225673"/>
        <item x="88334"/>
        <item x="290415"/>
        <item x="209176"/>
        <item x="65360"/>
        <item x="19747"/>
        <item x="242165"/>
        <item x="93851"/>
        <item x="261641"/>
        <item x="175230"/>
        <item x="111061"/>
        <item x="72519"/>
        <item x="250319"/>
        <item x="214036"/>
        <item x="114400"/>
        <item x="19443"/>
        <item x="292487"/>
        <item x="277731"/>
        <item x="144414"/>
        <item x="145554"/>
        <item x="114603"/>
        <item x="198591"/>
        <item x="60334"/>
        <item x="13958"/>
        <item x="238380"/>
        <item x="148166"/>
        <item x="187619"/>
        <item x="25313"/>
        <item x="202685"/>
        <item x="247857"/>
        <item x="148607"/>
        <item x="243712"/>
        <item x="230115"/>
        <item x="224739"/>
        <item x="12399"/>
        <item x="22942"/>
        <item x="18088"/>
        <item x="282041"/>
        <item x="17364"/>
        <item x="117645"/>
        <item x="146406"/>
        <item x="39539"/>
        <item x="69585"/>
        <item x="16254"/>
        <item x="45141"/>
        <item x="194113"/>
        <item x="290080"/>
        <item x="151370"/>
        <item x="168456"/>
        <item x="72478"/>
        <item x="255918"/>
        <item x="249311"/>
        <item x="100367"/>
        <item x="52918"/>
        <item x="232474"/>
        <item x="262260"/>
        <item x="249740"/>
        <item x="90807"/>
        <item x="20028"/>
        <item x="293136"/>
        <item x="271734"/>
        <item x="242864"/>
        <item x="143902"/>
        <item x="279922"/>
        <item x="237889"/>
        <item x="26596"/>
        <item x="69736"/>
        <item x="155495"/>
        <item x="198481"/>
        <item x="71513"/>
        <item x="133584"/>
        <item x="132225"/>
        <item x="42354"/>
        <item x="101912"/>
        <item x="197951"/>
        <item x="74989"/>
        <item x="105439"/>
        <item x="254790"/>
        <item x="33139"/>
        <item x="240597"/>
        <item x="128289"/>
        <item x="138418"/>
        <item x="22248"/>
        <item x="234000"/>
        <item x="202962"/>
        <item x="262768"/>
        <item x="113271"/>
        <item x="76589"/>
        <item x="278547"/>
        <item x="23922"/>
        <item x="53565"/>
        <item x="238421"/>
        <item x="209561"/>
        <item x="64906"/>
        <item x="36279"/>
        <item x="78663"/>
        <item x="281580"/>
        <item x="231667"/>
        <item x="42678"/>
        <item x="23746"/>
        <item x="115448"/>
        <item x="289760"/>
        <item x="209671"/>
        <item x="294459"/>
        <item x="189028"/>
        <item x="236002"/>
        <item x="64385"/>
        <item x="240124"/>
        <item x="15249"/>
        <item x="105512"/>
        <item x="262596"/>
        <item x="282977"/>
        <item x="71913"/>
        <item x="204170"/>
        <item x="60610"/>
        <item x="245630"/>
        <item x="260411"/>
        <item x="97374"/>
        <item x="215805"/>
        <item x="57855"/>
        <item x="247426"/>
        <item x="166676"/>
        <item x="28515"/>
        <item x="237310"/>
        <item x="4173"/>
        <item x="208859"/>
        <item x="142732"/>
        <item x="89237"/>
        <item x="221059"/>
        <item x="87244"/>
        <item x="261862"/>
        <item x="45041"/>
        <item x="36318"/>
        <item x="37765"/>
        <item x="13786"/>
        <item x="33915"/>
        <item x="278274"/>
        <item x="44069"/>
        <item x="254361"/>
        <item x="11506"/>
        <item x="16457"/>
        <item x="263534"/>
        <item x="198643"/>
        <item x="39775"/>
        <item x="54356"/>
        <item x="125235"/>
        <item x="25452"/>
        <item x="248503"/>
        <item x="197636"/>
        <item x="164280"/>
        <item x="10581"/>
        <item x="58223"/>
        <item x="231203"/>
        <item x="121449"/>
        <item x="209082"/>
        <item x="84521"/>
        <item x="30031"/>
        <item x="105181"/>
        <item x="260892"/>
        <item x="148720"/>
        <item x="81309"/>
        <item x="114772"/>
        <item x="186965"/>
        <item x="271893"/>
        <item x="270335"/>
        <item x="204879"/>
        <item x="198811"/>
        <item x="16165"/>
        <item x="35860"/>
        <item x="214029"/>
        <item x="44404"/>
        <item x="206558"/>
        <item x="277612"/>
        <item x="206072"/>
        <item x="191397"/>
        <item x="1423"/>
        <item x="249216"/>
        <item x="245411"/>
        <item x="156066"/>
        <item x="241708"/>
        <item x="6086"/>
        <item x="2898"/>
        <item x="234532"/>
        <item x="58264"/>
        <item x="149677"/>
        <item x="99563"/>
        <item x="201765"/>
        <item x="221189"/>
        <item x="43267"/>
        <item x="248939"/>
        <item x="226712"/>
        <item x="287792"/>
        <item x="175115"/>
        <item x="7881"/>
        <item x="237894"/>
        <item x="249626"/>
        <item x="41920"/>
        <item x="282458"/>
        <item x="250632"/>
        <item x="124011"/>
        <item x="11250"/>
        <item x="265143"/>
        <item x="262329"/>
        <item x="156636"/>
        <item x="81587"/>
        <item x="1694"/>
        <item x="15749"/>
        <item x="228802"/>
        <item x="261365"/>
        <item x="109543"/>
        <item x="229701"/>
        <item x="251704"/>
        <item x="61255"/>
        <item x="109817"/>
        <item x="230695"/>
        <item x="101212"/>
        <item x="179711"/>
        <item x="201458"/>
        <item x="206863"/>
        <item x="143503"/>
        <item x="9902"/>
        <item x="198587"/>
        <item x="273666"/>
        <item x="244019"/>
        <item x="126368"/>
        <item x="222873"/>
        <item x="264473"/>
        <item x="43126"/>
        <item x="56797"/>
        <item x="242836"/>
        <item x="92685"/>
        <item x="198884"/>
        <item x="85772"/>
        <item x="265198"/>
        <item x="71971"/>
        <item x="215596"/>
        <item x="129099"/>
        <item x="271877"/>
        <item x="249047"/>
        <item x="179202"/>
        <item x="236366"/>
        <item x="153417"/>
        <item x="256868"/>
        <item x="75480"/>
        <item x="222007"/>
        <item x="248367"/>
        <item x="199627"/>
        <item x="48114"/>
        <item x="207679"/>
        <item x="211341"/>
        <item x="81614"/>
        <item x="5936"/>
        <item x="205850"/>
        <item x="50992"/>
        <item x="179642"/>
        <item x="280832"/>
        <item x="161156"/>
        <item x="118895"/>
        <item x="274404"/>
        <item x="4332"/>
        <item x="7834"/>
        <item x="286924"/>
        <item x="206462"/>
        <item x="60508"/>
        <item x="89193"/>
        <item x="60033"/>
        <item x="86075"/>
        <item x="81961"/>
        <item x="226187"/>
        <item x="223318"/>
        <item x="235413"/>
        <item x="238624"/>
        <item x="138977"/>
        <item x="119506"/>
        <item x="266709"/>
        <item x="83460"/>
        <item x="60499"/>
        <item x="251398"/>
        <item x="114559"/>
        <item x="114"/>
        <item x="194635"/>
        <item x="237648"/>
        <item x="255341"/>
        <item x="260604"/>
        <item x="225095"/>
        <item x="289321"/>
        <item x="285736"/>
        <item x="84094"/>
        <item x="44113"/>
        <item x="270102"/>
        <item x="161982"/>
        <item x="211038"/>
        <item x="108635"/>
        <item x="280265"/>
        <item x="227421"/>
        <item x="252175"/>
        <item x="116860"/>
        <item x="105519"/>
        <item x="223740"/>
        <item x="268883"/>
        <item x="221125"/>
        <item x="29700"/>
        <item x="108865"/>
        <item x="18127"/>
        <item x="212884"/>
        <item x="77800"/>
        <item x="15705"/>
        <item x="206888"/>
        <item x="15942"/>
        <item x="85752"/>
        <item x="196678"/>
        <item x="159493"/>
        <item x="146867"/>
        <item x="4097"/>
        <item x="264782"/>
        <item x="7713"/>
        <item x="16596"/>
        <item x="193171"/>
        <item x="110966"/>
        <item x="252598"/>
        <item x="225515"/>
        <item x="184032"/>
        <item x="45168"/>
        <item x="18040"/>
        <item x="117453"/>
        <item x="25217"/>
        <item x="240631"/>
        <item x="24813"/>
        <item x="247202"/>
        <item x="187936"/>
        <item x="265814"/>
        <item x="214568"/>
        <item x="44325"/>
        <item x="86523"/>
        <item x="284281"/>
        <item x="11254"/>
        <item x="104671"/>
        <item x="18303"/>
        <item x="272498"/>
        <item x="147140"/>
        <item x="250314"/>
        <item x="201978"/>
        <item x="234763"/>
        <item x="256398"/>
        <item x="238469"/>
        <item x="293147"/>
        <item x="274480"/>
        <item x="212755"/>
        <item x="184837"/>
        <item x="24817"/>
        <item x="74781"/>
        <item x="23586"/>
        <item x="26380"/>
        <item x="79013"/>
        <item x="243520"/>
        <item x="140382"/>
        <item x="147907"/>
        <item x="88597"/>
        <item x="142318"/>
        <item x="288144"/>
        <item x="51127"/>
        <item x="286328"/>
        <item x="67018"/>
        <item x="287643"/>
        <item x="219940"/>
        <item x="124235"/>
        <item x="169619"/>
        <item x="52922"/>
        <item x="280013"/>
        <item x="8349"/>
        <item x="96156"/>
        <item x="268369"/>
        <item x="63037"/>
        <item x="267637"/>
        <item x="60463"/>
        <item x="22974"/>
        <item x="284401"/>
        <item x="291744"/>
        <item x="52177"/>
        <item x="261872"/>
        <item x="264946"/>
        <item x="90240"/>
        <item x="167191"/>
        <item x="41922"/>
        <item x="198595"/>
        <item x="273408"/>
        <item x="33294"/>
        <item x="180545"/>
        <item x="133771"/>
        <item x="65946"/>
        <item x="20320"/>
        <item x="215452"/>
        <item x="198708"/>
        <item x="214815"/>
        <item x="119314"/>
        <item x="55508"/>
        <item x="276229"/>
        <item x="275388"/>
        <item x="279370"/>
        <item x="206261"/>
        <item x="294023"/>
        <item x="1214"/>
        <item x="280109"/>
        <item x="5930"/>
        <item x="185835"/>
        <item x="93869"/>
        <item x="64899"/>
        <item x="184222"/>
        <item x="52337"/>
        <item x="60928"/>
        <item x="277504"/>
        <item x="66913"/>
        <item x="15641"/>
        <item x="208063"/>
        <item x="214765"/>
        <item x="129593"/>
        <item x="269617"/>
        <item x="263966"/>
        <item x="23421"/>
        <item x="90679"/>
        <item x="249702"/>
        <item x="130328"/>
        <item x="292875"/>
        <item x="224971"/>
        <item x="23969"/>
        <item x="55412"/>
        <item x="220701"/>
        <item x="75999"/>
        <item x="253881"/>
        <item x="227890"/>
        <item x="8914"/>
        <item x="288743"/>
        <item x="234230"/>
        <item x="112706"/>
        <item x="177935"/>
        <item x="242924"/>
        <item x="239316"/>
        <item x="172058"/>
        <item x="264025"/>
        <item x="148708"/>
        <item x="265382"/>
        <item x="160554"/>
        <item x="7553"/>
        <item x="73026"/>
        <item x="82185"/>
        <item x="107451"/>
        <item x="206591"/>
        <item x="260195"/>
        <item x="261650"/>
        <item x="238135"/>
        <item x="229194"/>
        <item x="247995"/>
        <item x="74042"/>
        <item x="249910"/>
        <item x="8397"/>
        <item x="171200"/>
        <item x="227894"/>
        <item x="289743"/>
        <item x="254794"/>
        <item x="179567"/>
        <item x="232746"/>
        <item x="137043"/>
        <item x="244639"/>
        <item x="62550"/>
        <item x="226570"/>
        <item x="54196"/>
        <item x="230369"/>
        <item x="25756"/>
        <item x="104611"/>
        <item x="201630"/>
        <item x="45905"/>
        <item x="60490"/>
        <item x="208342"/>
        <item x="132131"/>
        <item x="225862"/>
        <item x="178414"/>
        <item x="221515"/>
        <item x="232161"/>
        <item x="249946"/>
        <item x="217365"/>
        <item x="293399"/>
        <item x="80261"/>
        <item x="53553"/>
        <item x="238960"/>
        <item x="231225"/>
        <item x="216028"/>
        <item x="148127"/>
        <item x="43051"/>
        <item x="189300"/>
        <item x="240677"/>
        <item x="232154"/>
        <item x="258091"/>
        <item x="71671"/>
        <item x="219549"/>
        <item x="149441"/>
        <item x="223619"/>
        <item x="286776"/>
        <item x="88537"/>
        <item x="18630"/>
        <item x="48593"/>
        <item x="40415"/>
        <item x="86304"/>
        <item x="232961"/>
        <item x="242030"/>
        <item x="193940"/>
        <item x="211241"/>
        <item x="21283"/>
        <item x="281048"/>
        <item x="269716"/>
        <item x="286808"/>
        <item x="209797"/>
        <item x="161301"/>
        <item x="281040"/>
        <item x="194584"/>
        <item x="256245"/>
        <item x="237749"/>
        <item x="289543"/>
        <item x="211924"/>
        <item x="126148"/>
        <item x="51346"/>
        <item x="239140"/>
        <item x="214472"/>
        <item x="185675"/>
        <item x="37881"/>
        <item x="284138"/>
        <item x="178145"/>
        <item x="266257"/>
        <item x="201882"/>
        <item x="12050"/>
        <item x="136868"/>
        <item x="134855"/>
        <item x="3554"/>
        <item x="215092"/>
        <item x="71753"/>
        <item x="77520"/>
        <item x="48586"/>
        <item x="247280"/>
        <item x="226500"/>
        <item x="192997"/>
        <item x="81512"/>
        <item x="260227"/>
        <item x="246202"/>
        <item x="169310"/>
        <item x="203719"/>
        <item x="140214"/>
        <item x="174335"/>
        <item x="25206"/>
        <item x="197339"/>
        <item x="33832"/>
        <item x="270289"/>
        <item x="113632"/>
        <item x="49794"/>
        <item x="210973"/>
        <item x="51682"/>
        <item x="246553"/>
        <item x="227034"/>
        <item x="86768"/>
        <item x="290427"/>
        <item x="203663"/>
        <item x="165728"/>
        <item x="239596"/>
        <item x="185377"/>
        <item x="245808"/>
        <item x="21016"/>
        <item x="139470"/>
        <item x="164468"/>
        <item x="109226"/>
        <item x="278080"/>
        <item x="119229"/>
        <item x="127443"/>
        <item x="108461"/>
        <item x="185648"/>
        <item x="289135"/>
        <item x="222903"/>
        <item x="12098"/>
        <item x="219404"/>
        <item x="236359"/>
        <item x="235271"/>
        <item x="198187"/>
        <item x="269708"/>
        <item x="67559"/>
        <item x="247209"/>
        <item x="122986"/>
        <item x="119310"/>
        <item x="21103"/>
        <item x="239088"/>
        <item x="109878"/>
        <item x="10064"/>
        <item x="199006"/>
        <item x="33704"/>
        <item x="199002"/>
        <item x="288105"/>
        <item x="223196"/>
        <item x="122872"/>
        <item x="280381"/>
        <item x="154148"/>
        <item x="52930"/>
        <item x="263182"/>
        <item x="65340"/>
        <item x="208460"/>
        <item x="237878"/>
        <item x="217236"/>
        <item x="272196"/>
        <item x="97982"/>
        <item x="188779"/>
        <item x="175091"/>
        <item x="25509"/>
        <item x="246740"/>
        <item x="114396"/>
        <item x="223207"/>
        <item x="27177"/>
        <item x="99212"/>
        <item x="68916"/>
        <item x="6193"/>
        <item x="266909"/>
        <item x="25515"/>
        <item x="36633"/>
        <item x="232972"/>
        <item x="123533"/>
        <item x="278766"/>
        <item x="189011"/>
        <item x="2359"/>
        <item x="139756"/>
        <item x="84266"/>
        <item x="117379"/>
        <item x="56040"/>
        <item x="119223"/>
        <item x="189018"/>
        <item x="158565"/>
        <item x="47925"/>
        <item x="24454"/>
        <item x="265135"/>
        <item x="239392"/>
        <item x="59072"/>
        <item x="239956"/>
        <item x="204799"/>
        <item x="112576"/>
        <item x="47242"/>
        <item x="48150"/>
        <item x="290519"/>
        <item x="275509"/>
        <item x="30292"/>
        <item x="227643"/>
        <item x="244751"/>
        <item x="37207"/>
        <item x="4869"/>
        <item x="218937"/>
        <item x="185541"/>
        <item x="234036"/>
        <item x="10813"/>
        <item x="276992"/>
        <item x="282668"/>
        <item x="174708"/>
        <item x="162952"/>
        <item x="264342"/>
        <item x="37197"/>
        <item x="61531"/>
        <item x="164054"/>
        <item x="228226"/>
        <item x="260467"/>
        <item x="110026"/>
        <item x="173240"/>
        <item x="186082"/>
        <item x="235411"/>
        <item x="84322"/>
        <item x="243152"/>
        <item x="4881"/>
        <item x="172808"/>
        <item x="213340"/>
        <item x="228722"/>
        <item x="262968"/>
        <item x="270077"/>
        <item x="106033"/>
        <item x="46378"/>
        <item x="181985"/>
        <item x="112201"/>
        <item x="282938"/>
        <item x="196590"/>
        <item x="7024"/>
        <item x="233910"/>
        <item x="202480"/>
        <item x="276500"/>
        <item x="47797"/>
        <item x="116681"/>
        <item x="42018"/>
        <item x="106934"/>
        <item x="131108"/>
        <item x="196393"/>
        <item x="276172"/>
        <item x="198083"/>
        <item x="284238"/>
        <item x="41042"/>
        <item x="18943"/>
        <item x="40166"/>
        <item x="98083"/>
        <item x="222809"/>
        <item x="134278"/>
        <item x="23695"/>
        <item x="32682"/>
        <item x="258213"/>
        <item x="71861"/>
        <item x="69732"/>
        <item x="115168"/>
        <item x="113148"/>
        <item x="208201"/>
        <item x="80104"/>
        <item x="175270"/>
        <item x="145311"/>
        <item x="191154"/>
        <item x="24879"/>
        <item x="271140"/>
        <item x="277723"/>
        <item x="193964"/>
        <item x="88645"/>
        <item x="230741"/>
        <item x="244699"/>
        <item x="249546"/>
        <item x="257803"/>
        <item x="269872"/>
        <item x="264098"/>
        <item x="172602"/>
        <item x="222115"/>
        <item x="201921"/>
        <item x="220719"/>
        <item x="193387"/>
        <item x="201141"/>
        <item x="85706"/>
        <item x="34456"/>
        <item x="145354"/>
        <item x="126724"/>
        <item x="12011"/>
        <item x="199229"/>
        <item x="16310"/>
        <item x="122664"/>
        <item x="204166"/>
        <item x="115001"/>
        <item x="285324"/>
        <item x="126361"/>
        <item x="278524"/>
        <item x="2968"/>
        <item x="272480"/>
        <item x="216892"/>
        <item x="239072"/>
        <item x="118692"/>
        <item x="113621"/>
        <item x="279262"/>
        <item x="168143"/>
        <item x="45425"/>
        <item x="124043"/>
        <item x="256448"/>
        <item x="246370"/>
        <item x="112786"/>
        <item x="115272"/>
        <item x="253077"/>
        <item x="251326"/>
        <item x="56107"/>
        <item x="197387"/>
        <item x="135890"/>
        <item x="186308"/>
        <item x="228938"/>
        <item x="99556"/>
        <item x="292215"/>
        <item x="266093"/>
        <item x="62602"/>
        <item x="245108"/>
        <item x="290059"/>
        <item x="195567"/>
        <item x="248191"/>
        <item x="49140"/>
        <item x="13921"/>
        <item x="66023"/>
        <item x="201503"/>
        <item x="214157"/>
        <item x="197538"/>
        <item x="211542"/>
        <item x="280047"/>
        <item x="140319"/>
        <item x="62902"/>
        <item x="128292"/>
        <item x="229402"/>
        <item x="244419"/>
        <item x="32193"/>
        <item x="53325"/>
        <item x="167812"/>
        <item x="185231"/>
        <item x="253566"/>
        <item x="206486"/>
        <item x="156055"/>
        <item x="185908"/>
        <item x="206265"/>
        <item x="198655"/>
        <item x="216582"/>
        <item x="157305"/>
        <item x="100878"/>
        <item x="86619"/>
        <item x="231329"/>
        <item x="114016"/>
        <item x="289824"/>
        <item x="250390"/>
        <item x="7758"/>
        <item x="239605"/>
        <item x="35099"/>
        <item x="268166"/>
        <item x="191716"/>
        <item x="234020"/>
        <item x="276933"/>
        <item x="232325"/>
        <item x="89544"/>
        <item x="37870"/>
        <item x="288647"/>
        <item x="292637"/>
        <item x="202973"/>
        <item x="61655"/>
        <item x="149723"/>
        <item x="128557"/>
        <item x="36115"/>
        <item x="78809"/>
        <item x="114046"/>
        <item x="288592"/>
        <item x="225722"/>
        <item x="281836"/>
        <item x="157824"/>
        <item x="292368"/>
        <item x="231591"/>
        <item x="283968"/>
        <item x="284227"/>
        <item x="150409"/>
        <item x="737"/>
        <item x="67555"/>
        <item x="4070"/>
        <item x="167268"/>
        <item x="54755"/>
        <item x="20224"/>
        <item x="247105"/>
        <item x="12085"/>
        <item x="65671"/>
        <item x="259608"/>
        <item x="118579"/>
        <item x="269876"/>
        <item x="212605"/>
        <item x="62773"/>
        <item x="36086"/>
        <item x="289111"/>
        <item x="48286"/>
        <item x="274789"/>
        <item x="242160"/>
        <item x="203183"/>
        <item x="69386"/>
        <item x="136489"/>
        <item x="282512"/>
        <item x="109029"/>
        <item x="190720"/>
        <item x="12344"/>
        <item x="193299"/>
        <item x="149430"/>
        <item x="211980"/>
        <item x="52820"/>
        <item x="280801"/>
        <item x="148554"/>
        <item x="263831"/>
        <item x="122253"/>
        <item x="29707"/>
        <item x="151581"/>
        <item x="172510"/>
        <item x="121356"/>
        <item x="109598"/>
        <item x="9514"/>
        <item x="44042"/>
        <item x="234226"/>
        <item x="202850"/>
        <item x="169785"/>
        <item x="275324"/>
        <item x="45828"/>
        <item x="25417"/>
        <item x="98945"/>
        <item x="71701"/>
        <item x="200178"/>
        <item x="103522"/>
        <item x="241250"/>
        <item x="91769"/>
        <item x="240036"/>
        <item x="136660"/>
        <item x="61926"/>
        <item x="217884"/>
        <item x="262979"/>
        <item x="23482"/>
        <item x="234212"/>
        <item x="61584"/>
        <item x="123665"/>
        <item x="579"/>
        <item x="60509"/>
        <item x="91760"/>
        <item x="46563"/>
        <item x="158750"/>
        <item x="64233"/>
        <item x="198161"/>
        <item x="483"/>
        <item x="163374"/>
        <item x="102471"/>
        <item x="234500"/>
        <item x="280125"/>
        <item x="214456"/>
        <item x="222582"/>
        <item x="37150"/>
        <item x="278045"/>
        <item x="13464"/>
        <item x="277778"/>
        <item x="241068"/>
        <item x="281009"/>
        <item x="65667"/>
        <item x="184248"/>
        <item x="117549"/>
        <item x="293232"/>
        <item x="205962"/>
        <item x="159927"/>
        <item x="49652"/>
        <item x="201493"/>
        <item x="80374"/>
        <item x="241141"/>
        <item x="100374"/>
        <item x="12890"/>
        <item x="218804"/>
        <item x="88901"/>
        <item x="223004"/>
        <item x="186575"/>
        <item x="285073"/>
        <item x="257166"/>
        <item x="235731"/>
        <item x="272341"/>
        <item x="263378"/>
        <item x="207165"/>
        <item x="214716"/>
        <item x="249088"/>
        <item x="76392"/>
        <item x="262096"/>
        <item x="108381"/>
        <item x="113184"/>
        <item x="83773"/>
        <item x="68252"/>
        <item x="49204"/>
        <item x="85000"/>
        <item x="281310"/>
        <item x="209352"/>
        <item x="140117"/>
        <item x="250518"/>
        <item x="238476"/>
        <item x="1539"/>
        <item x="272516"/>
        <item x="193103"/>
        <item x="206847"/>
        <item x="93620"/>
        <item x="89393"/>
        <item x="21519"/>
        <item x="158297"/>
        <item x="133709"/>
        <item x="230597"/>
        <item x="258280"/>
        <item x="145578"/>
        <item x="23885"/>
        <item x="238405"/>
        <item x="31658"/>
        <item x="114827"/>
        <item x="93246"/>
        <item x="186284"/>
        <item x="172391"/>
        <item x="220732"/>
        <item x="18487"/>
        <item x="30320"/>
        <item x="73327"/>
        <item x="287179"/>
        <item x="134354"/>
        <item x="236617"/>
        <item x="108710"/>
        <item x="203053"/>
        <item x="284462"/>
        <item x="269681"/>
        <item x="136821"/>
        <item x="230725"/>
        <item x="233109"/>
        <item x="114195"/>
        <item x="10138"/>
        <item x="216484"/>
        <item x="245970"/>
        <item x="28656"/>
        <item x="147408"/>
        <item x="104092"/>
        <item x="62023"/>
        <item x="136901"/>
        <item x="253863"/>
        <item x="158694"/>
        <item x="35991"/>
        <item x="10845"/>
        <item x="159501"/>
        <item x="208076"/>
        <item x="69221"/>
        <item x="83738"/>
        <item x="170086"/>
        <item x="277460"/>
        <item x="219222"/>
        <item x="170070"/>
        <item x="252749"/>
        <item x="193156"/>
        <item x="183511"/>
        <item x="60987"/>
        <item x="50071"/>
        <item x="51358"/>
        <item x="172823"/>
        <item x="203643"/>
        <item x="240997"/>
        <item x="73451"/>
        <item x="91074"/>
        <item x="279363"/>
        <item x="93317"/>
        <item x="267868"/>
        <item x="245242"/>
        <item x="261444"/>
        <item x="261483"/>
        <item x="242348"/>
        <item x="235431"/>
        <item x="149935"/>
        <item x="278005"/>
        <item x="31644"/>
        <item x="47082"/>
        <item x="178039"/>
        <item x="270237"/>
        <item x="214397"/>
        <item x="95727"/>
        <item x="106557"/>
        <item x="40384"/>
        <item x="293143"/>
        <item x="200720"/>
        <item x="64851"/>
        <item x="184490"/>
        <item x="258872"/>
        <item x="159565"/>
        <item x="131428"/>
        <item x="263680"/>
        <item x="132466"/>
        <item x="285696"/>
        <item x="246046"/>
        <item x="150712"/>
        <item x="107950"/>
        <item x="11782"/>
        <item x="53508"/>
        <item x="52030"/>
        <item x="134089"/>
        <item x="30251"/>
        <item x="181594"/>
        <item x="64027"/>
        <item x="205818"/>
        <item x="10190"/>
        <item x="75057"/>
        <item x="57887"/>
        <item x="203723"/>
        <item x="169888"/>
        <item x="126807"/>
        <item x="37310"/>
        <item x="287241"/>
        <item x="106401"/>
        <item x="92195"/>
        <item x="25829"/>
        <item x="34460"/>
        <item x="111604"/>
        <item x="289920"/>
        <item x="294119"/>
        <item x="83188"/>
        <item x="242962"/>
        <item x="292247"/>
        <item x="1740"/>
        <item x="74035"/>
        <item x="229003"/>
        <item x="3295"/>
        <item x="274836"/>
        <item x="79511"/>
        <item x="186227"/>
        <item x="225107"/>
        <item x="108879"/>
        <item x="68211"/>
        <item x="190675"/>
        <item x="207423"/>
        <item x="163016"/>
        <item x="227258"/>
        <item x="62906"/>
        <item x="220637"/>
        <item x="265681"/>
        <item x="29199"/>
        <item x="9526"/>
        <item x="239662"/>
        <item x="112484"/>
        <item x="42674"/>
        <item x="203630"/>
        <item x="249766"/>
        <item x="256429"/>
        <item x="223276"/>
        <item x="198180"/>
        <item x="139772"/>
        <item x="134066"/>
        <item x="251375"/>
        <item x="203650"/>
        <item x="120089"/>
        <item x="120863"/>
        <item x="277170"/>
        <item x="225826"/>
        <item x="114220"/>
        <item x="249101"/>
        <item x="127049"/>
        <item x="280434"/>
        <item x="54281"/>
        <item x="273477"/>
        <item x="140573"/>
        <item x="26181"/>
        <item x="234512"/>
        <item x="186923"/>
        <item x="265489"/>
        <item x="122572"/>
        <item x="97438"/>
        <item x="72326"/>
        <item x="200659"/>
        <item x="49760"/>
        <item x="185830"/>
        <item x="275628"/>
        <item x="247628"/>
        <item x="76952"/>
        <item x="98475"/>
        <item x="266877"/>
        <item x="209502"/>
        <item x="201186"/>
        <item x="288155"/>
        <item x="124741"/>
        <item x="65047"/>
        <item x="23878"/>
        <item x="42340"/>
        <item x="65059"/>
        <item x="245019"/>
        <item x="181452"/>
        <item x="11529"/>
        <item x="72807"/>
        <item x="232473"/>
        <item x="23918"/>
        <item x="205423"/>
        <item x="18993"/>
        <item x="225580"/>
        <item x="86272"/>
        <item x="272836"/>
        <item x="5073"/>
        <item x="199380"/>
        <item x="83747"/>
        <item x="141741"/>
        <item x="171190"/>
        <item x="55732"/>
        <item x="101537"/>
        <item x="265054"/>
        <item x="30723"/>
        <item x="72175"/>
        <item x="217983"/>
        <item x="253051"/>
        <item x="26409"/>
        <item x="115181"/>
        <item x="141982"/>
        <item x="35583"/>
        <item x="262995"/>
        <item x="39619"/>
        <item x="229201"/>
        <item x="62713"/>
        <item x="130695"/>
        <item x="197247"/>
        <item x="64552"/>
        <item x="112324"/>
        <item x="20318"/>
        <item x="115241"/>
        <item x="289767"/>
        <item x="122425"/>
        <item x="87830"/>
        <item x="178044"/>
        <item x="181604"/>
        <item x="60318"/>
        <item x="266477"/>
        <item x="124580"/>
        <item x="78372"/>
        <item x="53540"/>
        <item x="81583"/>
        <item x="111403"/>
        <item x="242501"/>
        <item x="134686"/>
        <item x="249615"/>
        <item x="259181"/>
        <item x="256876"/>
        <item x="164496"/>
        <item x="16387"/>
        <item x="103760"/>
        <item x="45269"/>
        <item x="85212"/>
        <item x="105206"/>
        <item x="30466"/>
        <item x="138590"/>
        <item x="28105"/>
        <item x="37010"/>
        <item x="127871"/>
        <item x="81085"/>
        <item x="280812"/>
        <item x="293835"/>
        <item x="206602"/>
        <item x="98869"/>
        <item x="123273"/>
        <item x="28079"/>
        <item x="35978"/>
        <item x="27780"/>
        <item x="282248"/>
        <item x="67843"/>
        <item x="236882"/>
        <item x="39995"/>
        <item x="201648"/>
        <item x="39610"/>
        <item x="285020"/>
        <item x="227354"/>
        <item x="225930"/>
        <item x="183734"/>
        <item x="151615"/>
        <item x="219933"/>
        <item x="68186"/>
        <item x="18259"/>
        <item x="40713"/>
        <item x="1439"/>
        <item x="8275"/>
        <item x="204442"/>
        <item x="223287"/>
        <item x="293031"/>
        <item x="285256"/>
        <item x="151168"/>
        <item x="54088"/>
        <item x="197802"/>
        <item x="49477"/>
        <item x="94575"/>
        <item x="95425"/>
        <item x="187785"/>
        <item x="67395"/>
        <item x="210861"/>
        <item x="140229"/>
        <item x="287727"/>
        <item x="53309"/>
        <item x="93150"/>
        <item x="169300"/>
        <item x="13957"/>
        <item x="11769"/>
        <item x="146647"/>
        <item x="53855"/>
        <item x="289376"/>
        <item x="203847"/>
        <item x="174888"/>
        <item x="204469"/>
        <item x="143515"/>
        <item x="126176"/>
        <item x="211093"/>
        <item x="152230"/>
        <item x="228886"/>
        <item x="16122"/>
        <item x="143364"/>
        <item x="37257"/>
        <item x="249360"/>
        <item x="110137"/>
        <item x="285080"/>
        <item x="187598"/>
        <item x="101225"/>
        <item x="234312"/>
        <item x="292000"/>
        <item x="7989"/>
        <item x="5462"/>
        <item x="94116"/>
        <item x="168863"/>
        <item x="117341"/>
        <item x="184309"/>
        <item x="35782"/>
        <item x="145021"/>
        <item x="21363"/>
        <item x="122067"/>
        <item x="288887"/>
        <item x="33367"/>
        <item x="73459"/>
        <item x="248194"/>
        <item x="167276"/>
        <item x="177276"/>
        <item x="72903"/>
        <item x="210782"/>
        <item x="77371"/>
        <item x="70777"/>
        <item x="227322"/>
        <item x="269814"/>
        <item x="72051"/>
        <item x="36562"/>
        <item x="17587"/>
        <item x="271437"/>
        <item x="226405"/>
        <item x="50304"/>
        <item x="218292"/>
        <item x="171557"/>
        <item x="16724"/>
        <item x="280808"/>
        <item x="15274"/>
        <item x="75969"/>
        <item x="149680"/>
        <item x="218927"/>
        <item x="248954"/>
        <item x="92276"/>
        <item x="240224"/>
        <item x="101943"/>
        <item x="103948"/>
        <item x="213188"/>
        <item x="155506"/>
        <item x="259108"/>
        <item x="95594"/>
        <item x="106210"/>
        <item x="268205"/>
        <item x="62422"/>
        <item x="21315"/>
        <item x="64828"/>
        <item x="199899"/>
        <item x="140066"/>
        <item x="224983"/>
        <item x="259866"/>
        <item x="45162"/>
        <item x="48606"/>
        <item x="72047"/>
        <item x="109438"/>
        <item x="81684"/>
        <item x="5321"/>
        <item x="115505"/>
        <item x="290368"/>
        <item x="146716"/>
        <item x="193740"/>
        <item x="122609"/>
        <item x="277005"/>
        <item x="155829"/>
        <item x="144323"/>
        <item x="208346"/>
        <item x="39620"/>
        <item x="222012"/>
        <item x="8910"/>
        <item x="87312"/>
        <item x="171205"/>
        <item x="233178"/>
        <item x="93554"/>
        <item x="290603"/>
        <item x="176030"/>
        <item x="160346"/>
        <item x="80257"/>
        <item x="13521"/>
        <item x="294655"/>
        <item x="201492"/>
        <item x="284988"/>
        <item x="44446"/>
        <item x="11157"/>
        <item x="240736"/>
        <item x="207146"/>
        <item x="241500"/>
        <item x="284259"/>
        <item x="15250"/>
        <item x="106753"/>
        <item x="67265"/>
        <item x="201626"/>
        <item x="202689"/>
        <item x="209689"/>
        <item x="124846"/>
        <item x="67495"/>
        <item x="94148"/>
        <item x="187949"/>
        <item x="208449"/>
        <item x="202865"/>
        <item x="251210"/>
        <item x="86615"/>
        <item x="63861"/>
        <item x="280237"/>
        <item x="248647"/>
        <item x="187313"/>
        <item x="16864"/>
        <item x="80250"/>
        <item x="260789"/>
        <item x="15514"/>
        <item x="69090"/>
        <item x="255321"/>
        <item x="171210"/>
        <item x="49650"/>
        <item x="264914"/>
        <item x="104579"/>
        <item x="185251"/>
        <item x="230373"/>
        <item x="169699"/>
        <item x="49341"/>
        <item x="153632"/>
        <item x="219732"/>
        <item x="109310"/>
        <item x="123500"/>
        <item x="275989"/>
        <item x="90311"/>
        <item x="115665"/>
        <item x="230362"/>
        <item x="153654"/>
        <item x="228171"/>
        <item x="98179"/>
        <item x="177575"/>
        <item x="179686"/>
        <item x="56340"/>
        <item x="7497"/>
        <item x="136532"/>
        <item x="98174"/>
        <item x="30029"/>
        <item x="92933"/>
        <item x="121428"/>
        <item x="97087"/>
        <item x="67863"/>
        <item x="101937"/>
        <item x="200670"/>
        <item x="283406"/>
        <item x="183183"/>
        <item x="125762"/>
        <item x="221369"/>
        <item x="34455"/>
        <item x="233632"/>
        <item x="195177"/>
        <item x="186095"/>
        <item x="266049"/>
        <item x="180214"/>
        <item x="275728"/>
        <item x="192039"/>
        <item x="242242"/>
        <item x="206374"/>
        <item x="123288"/>
        <item x="269286"/>
        <item x="199428"/>
        <item x="15297"/>
        <item x="275872"/>
        <item x="271302"/>
        <item x="149249"/>
        <item x="209153"/>
        <item x="185570"/>
        <item x="122390"/>
        <item x="289168"/>
        <item x="132461"/>
        <item x="23058"/>
        <item x="237554"/>
        <item x="171215"/>
        <item x="56173"/>
        <item x="243760"/>
        <item x="171075"/>
        <item x="40715"/>
        <item x="284816"/>
        <item x="111729"/>
        <item x="285994"/>
        <item x="241324"/>
        <item x="170788"/>
        <item x="30718"/>
        <item x="204974"/>
        <item x="280856"/>
        <item x="220438"/>
        <item x="262288"/>
        <item x="19484"/>
        <item x="291159"/>
        <item x="65572"/>
        <item x="7697"/>
        <item x="146896"/>
        <item x="276112"/>
        <item x="174675"/>
        <item x="225163"/>
        <item x="17696"/>
        <item x="256093"/>
        <item x="222585"/>
        <item x="148251"/>
        <item x="243932"/>
        <item x="250022"/>
        <item x="136905"/>
        <item x="25760"/>
        <item x="57664"/>
        <item x="186622"/>
        <item x="46773"/>
        <item x="186414"/>
        <item x="79141"/>
        <item x="231241"/>
        <item x="188995"/>
        <item x="2973"/>
        <item x="271024"/>
        <item x="134153"/>
        <item x="92734"/>
        <item x="28596"/>
        <item x="69668"/>
        <item x="108533"/>
        <item x="229697"/>
        <item x="111600"/>
        <item x="66339"/>
        <item x="165078"/>
        <item x="136792"/>
        <item x="137036"/>
        <item x="1606"/>
        <item x="51234"/>
        <item x="173372"/>
        <item x="175735"/>
        <item x="64632"/>
        <item x="101676"/>
        <item x="220972"/>
        <item x="159923"/>
        <item x="73871"/>
        <item x="157207"/>
        <item x="267797"/>
        <item x="199314"/>
        <item x="60041"/>
        <item x="1798"/>
        <item x="265316"/>
        <item x="90108"/>
        <item x="259700"/>
        <item x="245226"/>
        <item x="158773"/>
        <item x="170875"/>
        <item x="280545"/>
        <item x="26827"/>
        <item x="269828"/>
        <item x="292343"/>
        <item x="148305"/>
        <item x="71305"/>
        <item x="267365"/>
        <item x="1579"/>
        <item x="273460"/>
        <item x="235224"/>
        <item x="190852"/>
        <item x="228178"/>
        <item x="187830"/>
        <item x="271827"/>
        <item x="278250"/>
        <item x="85899"/>
        <item x="28863"/>
        <item x="88821"/>
        <item x="45265"/>
        <item x="233285"/>
        <item x="258030"/>
        <item x="272821"/>
        <item x="163814"/>
        <item x="238828"/>
        <item x="217572"/>
        <item x="74014"/>
        <item x="111940"/>
        <item x="173859"/>
        <item x="182948"/>
        <item x="14305"/>
        <item x="188547"/>
        <item x="99557"/>
        <item x="286176"/>
        <item x="223283"/>
        <item x="28932"/>
        <item x="131890"/>
        <item x="135206"/>
        <item x="176870"/>
        <item x="225292"/>
        <item x="142833"/>
        <item x="50880"/>
        <item x="282640"/>
        <item x="93153"/>
        <item x="56171"/>
        <item x="85160"/>
        <item x="213684"/>
        <item x="91746"/>
        <item x="97832"/>
        <item x="269537"/>
        <item x="239436"/>
        <item x="161856"/>
        <item x="268645"/>
        <item x="7846"/>
        <item x="53892"/>
        <item x="57512"/>
        <item x="230177"/>
        <item x="208246"/>
        <item x="268269"/>
        <item x="157836"/>
        <item x="109371"/>
        <item x="251199"/>
        <item x="39723"/>
        <item x="151738"/>
        <item x="102817"/>
        <item x="270991"/>
        <item x="259148"/>
        <item x="143599"/>
        <item x="261180"/>
        <item x="144710"/>
        <item x="60270"/>
        <item x="214308"/>
        <item x="22403"/>
        <item x="251439"/>
        <item x="73331"/>
        <item x="77084"/>
        <item x="51678"/>
        <item x="9141"/>
        <item x="257630"/>
        <item x="254053"/>
        <item x="107114"/>
        <item x="64996"/>
        <item x="171185"/>
        <item x="277411"/>
        <item x="59787"/>
        <item x="142481"/>
        <item x="145094"/>
        <item x="205910"/>
        <item x="144222"/>
        <item x="25909"/>
        <item x="212989"/>
        <item x="53737"/>
        <item x="231253"/>
        <item x="216488"/>
        <item x="238428"/>
        <item x="246306"/>
        <item x="218872"/>
        <item x="248871"/>
        <item x="29588"/>
        <item x="7394"/>
        <item x="236678"/>
        <item x="97852"/>
        <item x="222029"/>
        <item x="68854"/>
        <item x="67313"/>
        <item x="202210"/>
        <item x="146205"/>
        <item x="111060"/>
        <item x="186627"/>
        <item x="273316"/>
        <item x="127827"/>
        <item x="10959"/>
        <item x="71872"/>
        <item x="82547"/>
        <item x="186285"/>
        <item x="16218"/>
        <item x="254589"/>
        <item x="199435"/>
        <item x="85384"/>
        <item x="272320"/>
        <item x="272981"/>
        <item x="120748"/>
        <item x="261214"/>
        <item x="217268"/>
        <item x="199675"/>
        <item x="110033"/>
        <item x="264834"/>
        <item x="277908"/>
        <item x="212188"/>
        <item x="176249"/>
        <item x="111116"/>
        <item x="71304"/>
        <item x="23478"/>
        <item x="248699"/>
        <item x="150705"/>
        <item x="175729"/>
        <item x="261988"/>
        <item x="268273"/>
        <item x="23762"/>
        <item x="154919"/>
        <item x="156525"/>
        <item x="285820"/>
        <item x="107469"/>
        <item x="90435"/>
        <item x="119570"/>
        <item x="48504"/>
        <item x="292123"/>
        <item x="175730"/>
        <item x="185562"/>
        <item x="236308"/>
        <item x="27276"/>
        <item x="8961"/>
        <item x="109635"/>
        <item x="39081"/>
        <item x="212637"/>
        <item x="54155"/>
        <item x="48833"/>
        <item x="156261"/>
        <item x="281244"/>
        <item x="71087"/>
        <item x="38574"/>
        <item x="169325"/>
        <item x="188489"/>
        <item x="268177"/>
        <item x="85560"/>
        <item x="276677"/>
        <item x="171074"/>
        <item x="99559"/>
        <item x="23822"/>
        <item x="273952"/>
        <item x="73972"/>
        <item x="261386"/>
        <item x="43271"/>
        <item x="56692"/>
        <item x="187221"/>
        <item x="94072"/>
        <item x="71248"/>
        <item x="243392"/>
        <item x="153105"/>
        <item x="232359"/>
        <item x="147767"/>
        <item x="3888"/>
        <item x="282561"/>
        <item x="262665"/>
        <item x="10209"/>
        <item x="225738"/>
        <item x="225235"/>
        <item x="236822"/>
        <item x="164582"/>
        <item x="122934"/>
        <item x="221191"/>
        <item x="172567"/>
        <item x="33793"/>
        <item x="219736"/>
        <item x="13474"/>
        <item x="124630"/>
        <item x="131521"/>
        <item x="53140"/>
        <item x="238695"/>
        <item x="190685"/>
        <item x="63220"/>
        <item x="3735"/>
        <item x="65100"/>
        <item x="214461"/>
        <item x="270614"/>
        <item x="148676"/>
        <item x="25600"/>
        <item x="158478"/>
        <item x="21080"/>
        <item x="145098"/>
        <item x="57663"/>
        <item x="240960"/>
        <item x="100502"/>
        <item x="215716"/>
        <item x="212412"/>
        <item x="220444"/>
        <item x="281080"/>
        <item x="45557"/>
        <item x="214342"/>
        <item x="232954"/>
        <item x="29725"/>
        <item x="224675"/>
        <item x="7385"/>
        <item x="196831"/>
        <item x="283400"/>
        <item x="205614"/>
        <item x="85711"/>
        <item x="197806"/>
        <item x="68004"/>
        <item x="100603"/>
        <item x="256238"/>
        <item x="204026"/>
        <item x="163399"/>
        <item x="109491"/>
        <item x="93149"/>
        <item x="53547"/>
        <item x="109614"/>
        <item x="210505"/>
        <item x="282584"/>
        <item x="286238"/>
        <item x="133633"/>
        <item x="283086"/>
        <item x="113185"/>
        <item x="259819"/>
        <item x="133625"/>
        <item x="84267"/>
        <item x="135833"/>
        <item x="74642"/>
        <item x="2266"/>
        <item x="70865"/>
        <item x="222806"/>
        <item x="96078"/>
        <item x="109546"/>
        <item x="145335"/>
        <item x="156549"/>
        <item x="73255"/>
        <item x="205834"/>
        <item x="287213"/>
        <item x="203273"/>
        <item x="2465"/>
        <item x="260124"/>
        <item x="264985"/>
        <item x="186156"/>
        <item x="138629"/>
        <item x="278334"/>
        <item x="134279"/>
        <item x="97726"/>
        <item x="123528"/>
        <item x="107702"/>
        <item x="96862"/>
        <item x="10072"/>
        <item x="136501"/>
        <item x="220520"/>
        <item x="28943"/>
        <item x="216196"/>
        <item x="53844"/>
        <item x="258486"/>
        <item x="285320"/>
        <item x="144330"/>
        <item x="22015"/>
        <item x="90931"/>
        <item x="237070"/>
        <item x="30990"/>
        <item x="47247"/>
        <item x="33888"/>
        <item x="127133"/>
        <item x="33895"/>
        <item x="128246"/>
        <item x="362"/>
        <item x="220855"/>
        <item x="166936"/>
        <item x="190082"/>
        <item x="259528"/>
        <item x="287983"/>
        <item x="122629"/>
        <item x="242772"/>
        <item x="269293"/>
        <item x="249375"/>
        <item x="160800"/>
        <item x="102124"/>
        <item x="238197"/>
        <item x="216120"/>
        <item x="24929"/>
        <item x="40227"/>
        <item x="204234"/>
        <item x="64992"/>
        <item x="257776"/>
        <item x="80038"/>
        <item x="37785"/>
        <item x="37014"/>
        <item x="131160"/>
        <item x="118469"/>
        <item x="150780"/>
        <item x="28868"/>
        <item x="43241"/>
        <item x="151446"/>
        <item x="141964"/>
        <item x="33054"/>
        <item x="82337"/>
        <item x="159692"/>
        <item x="236886"/>
        <item x="38681"/>
        <item x="221337"/>
        <item x="209725"/>
        <item x="271688"/>
        <item x="196827"/>
        <item x="21027"/>
        <item x="212808"/>
        <item x="6377"/>
        <item x="197476"/>
        <item x="44362"/>
        <item x="203927"/>
        <item x="119093"/>
        <item x="21224"/>
        <item x="288204"/>
        <item x="272684"/>
        <item x="201329"/>
        <item x="55451"/>
        <item x="194634"/>
        <item x="203532"/>
        <item x="2383"/>
        <item x="140206"/>
        <item x="239388"/>
        <item x="279699"/>
        <item x="171084"/>
        <item x="60426"/>
        <item x="157275"/>
        <item x="73447"/>
        <item x="87129"/>
        <item x="193049"/>
        <item x="187858"/>
        <item x="173498"/>
        <item x="266038"/>
        <item x="84338"/>
        <item x="125260"/>
        <item x="44865"/>
        <item x="37986"/>
        <item x="17104"/>
        <item x="62059"/>
        <item x="179671"/>
        <item x="188"/>
        <item x="17704"/>
        <item x="129103"/>
        <item x="225111"/>
        <item x="118537"/>
        <item x="40473"/>
        <item x="270093"/>
        <item x="269381"/>
        <item x="266844"/>
        <item x="255131"/>
        <item x="7885"/>
        <item x="174413"/>
        <item x="60238"/>
        <item x="220726"/>
        <item x="147666"/>
        <item x="198580"/>
        <item x="227387"/>
        <item x="84793"/>
        <item x="55247"/>
        <item x="53037"/>
        <item x="149579"/>
        <item x="241360"/>
        <item x="26080"/>
        <item x="203520"/>
        <item x="187761"/>
        <item x="192575"/>
        <item x="270278"/>
        <item x="198011"/>
        <item x="171175"/>
        <item x="243020"/>
        <item x="262409"/>
        <item x="264898"/>
        <item x="24477"/>
        <item x="142028"/>
        <item x="28939"/>
        <item x="46769"/>
        <item x="9346"/>
        <item x="222716"/>
        <item x="273219"/>
        <item x="193136"/>
        <item x="56367"/>
        <item x="260263"/>
        <item x="262240"/>
        <item x="155806"/>
        <item x="288183"/>
        <item x="81760"/>
        <item x="173677"/>
        <item x="162223"/>
        <item x="288045"/>
        <item x="280722"/>
        <item x="73455"/>
        <item x="41026"/>
        <item x="283825"/>
        <item x="281313"/>
        <item x="54652"/>
        <item x="271249"/>
        <item x="146695"/>
        <item x="282296"/>
        <item x="190510"/>
        <item x="211868"/>
        <item x="244399"/>
        <item x="2742"/>
        <item x="239868"/>
        <item x="221847"/>
        <item x="130813"/>
        <item x="43263"/>
        <item x="56836"/>
        <item x="263682"/>
        <item x="262628"/>
        <item x="110666"/>
        <item x="101448"/>
        <item x="160177"/>
        <item x="67144"/>
        <item x="154133"/>
        <item x="260782"/>
        <item x="70529"/>
        <item x="116101"/>
        <item x="214376"/>
        <item x="79081"/>
        <item x="214730"/>
        <item x="263367"/>
        <item x="48415"/>
        <item x="260151"/>
        <item x="248064"/>
        <item x="54740"/>
        <item x="168397"/>
        <item x="108177"/>
        <item x="149327"/>
        <item x="242612"/>
        <item x="213517"/>
        <item x="201146"/>
        <item x="277493"/>
        <item x="288891"/>
        <item x="24765"/>
        <item x="53521"/>
        <item x="47198"/>
        <item x="270945"/>
        <item x="75866"/>
        <item x="100351"/>
        <item x="251334"/>
        <item x="250910"/>
        <item x="25074"/>
        <item x="16624"/>
        <item x="66964"/>
        <item x="1583"/>
        <item x="257225"/>
        <item x="278259"/>
        <item x="230721"/>
        <item x="210793"/>
        <item x="77391"/>
        <item x="184554"/>
        <item x="4474"/>
        <item x="175695"/>
        <item x="126496"/>
        <item x="115969"/>
        <item x="177950"/>
        <item x="179701"/>
        <item x="126112"/>
        <item x="246350"/>
        <item x="202845"/>
        <item x="236382"/>
        <item x="250511"/>
        <item x="190921"/>
        <item x="10953"/>
        <item x="92448"/>
        <item x="226701"/>
        <item x="68918"/>
        <item x="278755"/>
        <item x="11824"/>
        <item x="213933"/>
        <item x="3807"/>
        <item x="159081"/>
        <item x="115640"/>
        <item x="185632"/>
        <item x="282995"/>
        <item x="118037"/>
        <item x="270577"/>
        <item x="50649"/>
        <item x="178251"/>
        <item x="118648"/>
        <item x="2393"/>
        <item x="290375"/>
        <item x="15850"/>
        <item x="135774"/>
        <item x="189839"/>
        <item x="189695"/>
        <item x="206874"/>
        <item x="263000"/>
        <item x="177464"/>
        <item x="41314"/>
        <item x="110528"/>
        <item x="45109"/>
        <item x="261652"/>
        <item x="187168"/>
        <item x="146395"/>
        <item x="276624"/>
        <item x="84313"/>
        <item x="272208"/>
        <item x="260651"/>
        <item x="244675"/>
        <item x="89262"/>
        <item x="261728"/>
        <item x="153117"/>
        <item x="197188"/>
        <item x="219501"/>
        <item x="191420"/>
        <item x="23053"/>
        <item x="65399"/>
        <item x="253614"/>
        <item x="93551"/>
        <item x="178057"/>
        <item x="67004"/>
        <item x="51957"/>
        <item x="243525"/>
        <item x="200709"/>
        <item x="17714"/>
        <item x="16857"/>
        <item x="249051"/>
        <item x="81668"/>
        <item x="227298"/>
        <item x="237568"/>
        <item x="177673"/>
        <item x="182695"/>
        <item x="2514"/>
        <item x="177684"/>
        <item x="177664"/>
        <item x="232346"/>
        <item x="145343"/>
        <item x="215405"/>
        <item x="198191"/>
        <item x="197647"/>
        <item x="187932"/>
        <item x="209929"/>
        <item x="115359"/>
        <item x="216808"/>
        <item x="237022"/>
        <item x="162806"/>
        <item x="259517"/>
        <item x="7889"/>
        <item x="210085"/>
        <item x="164832"/>
        <item x="218820"/>
        <item x="233413"/>
        <item x="5465"/>
        <item x="263103"/>
        <item x="224478"/>
        <item x="70180"/>
        <item x="86864"/>
        <item x="74314"/>
        <item x="130431"/>
        <item x="97722"/>
        <item x="209801"/>
        <item x="197487"/>
        <item x="269942"/>
        <item x="207498"/>
        <item x="269025"/>
        <item x="286721"/>
        <item x="55945"/>
        <item x="64931"/>
        <item x="40875"/>
        <item x="58075"/>
        <item x="230593"/>
        <item x="198895"/>
        <item x="102310"/>
        <item x="217672"/>
        <item x="206382"/>
        <item x="288462"/>
        <item x="80688"/>
        <item x="118035"/>
        <item x="291983"/>
        <item x="171470"/>
        <item x="60344"/>
        <item x="78219"/>
        <item x="119607"/>
        <item x="112831"/>
        <item x="244621"/>
        <item x="98560"/>
        <item x="71664"/>
        <item x="288599"/>
        <item x="233764"/>
        <item x="233546"/>
        <item x="216547"/>
        <item x="58964"/>
        <item x="274720"/>
        <item x="160410"/>
        <item x="82192"/>
        <item x="123132"/>
        <item x="185897"/>
        <item x="103082"/>
        <item x="143108"/>
        <item x="164333"/>
        <item x="253817"/>
        <item x="115148"/>
        <item x="288167"/>
        <item x="65991"/>
        <item x="131969"/>
        <item x="79352"/>
        <item x="187115"/>
        <item x="78681"/>
        <item x="122721"/>
        <item x="164269"/>
        <item x="238373"/>
        <item x="258365"/>
        <item x="293863"/>
        <item x="244123"/>
        <item x="63865"/>
        <item x="147136"/>
        <item x="198971"/>
        <item x="22811"/>
        <item x="257255"/>
        <item x="89753"/>
        <item x="50686"/>
        <item x="220200"/>
        <item x="105192"/>
        <item x="2437"/>
        <item x="283006"/>
        <item x="272791"/>
        <item x="250742"/>
        <item x="253621"/>
        <item x="213528"/>
        <item x="190558"/>
        <item x="202953"/>
        <item x="281464"/>
        <item x="148011"/>
        <item x="272487"/>
        <item x="204590"/>
        <item x="199199"/>
        <item x="77804"/>
        <item x="23090"/>
        <item x="58251"/>
        <item x="36231"/>
        <item x="138407"/>
        <item x="216269"/>
        <item x="111725"/>
        <item x="274672"/>
        <item x="90780"/>
        <item x="109575"/>
        <item x="162520"/>
        <item x="76784"/>
        <item x="105443"/>
        <item x="114021"/>
        <item x="82141"/>
        <item x="226571"/>
        <item x="200334"/>
        <item x="100981"/>
        <item x="137687"/>
        <item x="155951"/>
        <item x="240628"/>
        <item x="68138"/>
        <item x="190372"/>
        <item x="36910"/>
        <item x="12913"/>
        <item x="6205"/>
        <item x="61959"/>
        <item x="70569"/>
        <item x="140386"/>
        <item x="28931"/>
        <item x="242606"/>
        <item x="253545"/>
        <item x="80298"/>
        <item x="206830"/>
        <item x="248809"/>
        <item x="223755"/>
        <item x="120595"/>
        <item x="22707"/>
        <item x="23889"/>
        <item x="196600"/>
        <item x="52490"/>
        <item x="127252"/>
        <item x="287385"/>
        <item x="98266"/>
        <item x="229413"/>
        <item x="121614"/>
        <item x="199051"/>
        <item x="107229"/>
        <item x="34916"/>
        <item x="19343"/>
        <item x="27499"/>
        <item x="71159"/>
        <item x="269461"/>
        <item x="108061"/>
        <item x="227716"/>
        <item x="236919"/>
        <item x="197343"/>
        <item x="272924"/>
        <item x="50610"/>
        <item x="193507"/>
        <item x="209787"/>
        <item x="5385"/>
        <item x="268113"/>
        <item x="281841"/>
        <item x="60504"/>
        <item x="110947"/>
        <item x="225079"/>
        <item x="203527"/>
        <item x="248679"/>
        <item x="2162"/>
        <item x="163486"/>
        <item x="157292"/>
        <item x="154093"/>
        <item x="197520"/>
        <item x="145558"/>
        <item x="64248"/>
        <item x="279929"/>
        <item x="217658"/>
        <item x="88070"/>
        <item x="45130"/>
        <item x="34023"/>
        <item x="62582"/>
        <item x="189810"/>
        <item x="67697"/>
        <item x="277600"/>
        <item x="29375"/>
        <item x="125866"/>
        <item x="283232"/>
        <item x="3681"/>
        <item x="186651"/>
        <item x="197890"/>
        <item x="122205"/>
        <item x="167245"/>
        <item x="185689"/>
        <item x="88499"/>
        <item x="245626"/>
        <item x="246716"/>
        <item x="126270"/>
        <item x="265805"/>
        <item x="154976"/>
        <item x="249950"/>
        <item x="109880"/>
        <item x="281468"/>
        <item x="289373"/>
        <item x="98316"/>
        <item x="143116"/>
        <item x="293575"/>
        <item x="123105"/>
        <item x="136772"/>
        <item x="229427"/>
        <item x="215434"/>
        <item x="275125"/>
        <item x="48513"/>
        <item x="269629"/>
        <item x="190854"/>
        <item x="227462"/>
        <item x="63942"/>
        <item x="283776"/>
        <item x="241836"/>
        <item x="133911"/>
        <item x="101936"/>
        <item x="34116"/>
        <item x="275621"/>
        <item x="51211"/>
        <item x="267205"/>
        <item x="111410"/>
        <item x="48290"/>
        <item x="91299"/>
        <item x="62195"/>
        <item x="231257"/>
        <item x="198829"/>
        <item x="157672"/>
        <item x="171928"/>
        <item x="94892"/>
        <item x="89860"/>
        <item x="201100"/>
        <item x="187202"/>
        <item x="86308"/>
        <item x="229769"/>
        <item x="284764"/>
        <item x="52062"/>
        <item x="54260"/>
        <item x="106971"/>
        <item x="78459"/>
        <item x="66172"/>
        <item x="140701"/>
        <item x="225100"/>
        <item x="232241"/>
        <item x="20920"/>
        <item x="23006"/>
        <item x="239872"/>
        <item x="71828"/>
        <item x="44074"/>
        <item x="198299"/>
        <item x="62276"/>
        <item x="111318"/>
        <item x="292919"/>
        <item x="87807"/>
        <item x="235400"/>
        <item x="27280"/>
        <item x="243580"/>
        <item x="254813"/>
        <item x="189763"/>
        <item x="41270"/>
        <item x="216216"/>
        <item x="81176"/>
        <item x="76508"/>
        <item x="36111"/>
        <item x="257015"/>
        <item x="259004"/>
        <item x="216804"/>
        <item x="287295"/>
        <item x="257566"/>
        <item x="70580"/>
        <item x="1597"/>
        <item x="240588"/>
        <item x="77704"/>
        <item x="189777"/>
        <item x="222311"/>
        <item x="173957"/>
        <item x="288415"/>
        <item x="20115"/>
        <item x="184253"/>
        <item x="284499"/>
        <item x="49879"/>
        <item x="62638"/>
        <item x="121264"/>
        <item x="48597"/>
        <item x="268593"/>
        <item x="74046"/>
        <item x="221326"/>
        <item x="43462"/>
        <item x="208205"/>
        <item x="286913"/>
        <item x="198815"/>
        <item x="57660"/>
        <item x="46671"/>
        <item x="108033"/>
        <item x="21992"/>
        <item x="130312"/>
        <item x="268917"/>
        <item x="100179"/>
        <item x="216845"/>
        <item x="255739"/>
        <item x="119452"/>
        <item x="279569"/>
        <item x="291063"/>
        <item x="282942"/>
        <item x="218020"/>
        <item x="205774"/>
        <item x="83978"/>
        <item x="232865"/>
        <item x="269683"/>
        <item x="4191"/>
        <item x="136780"/>
        <item x="164721"/>
        <item x="144378"/>
        <item x="264935"/>
        <item x="50996"/>
        <item x="46826"/>
        <item x="217272"/>
        <item x="123516"/>
        <item x="144753"/>
        <item x="230785"/>
        <item x="243148"/>
        <item x="232145"/>
        <item x="189774"/>
        <item x="159887"/>
        <item x="64660"/>
        <item x="48110"/>
        <item x="208444"/>
        <item x="127385"/>
        <item x="93660"/>
        <item x="21688"/>
        <item x="6037"/>
        <item x="147952"/>
        <item x="185945"/>
        <item x="290608"/>
        <item x="215332"/>
        <item x="275157"/>
        <item x="233409"/>
        <item x="261680"/>
        <item x="220588"/>
        <item x="232577"/>
        <item x="10149"/>
        <item x="203522"/>
        <item x="286323"/>
        <item x="197035"/>
        <item x="281681"/>
        <item x="51863"/>
        <item x="276132"/>
        <item x="16837"/>
        <item x="245898"/>
        <item x="275374"/>
        <item x="128082"/>
        <item x="138019"/>
        <item x="227846"/>
        <item x="184313"/>
        <item x="248287"/>
        <item x="174310"/>
        <item x="152331"/>
        <item x="127524"/>
        <item x="67683"/>
        <item x="166857"/>
        <item x="252334"/>
        <item x="69578"/>
        <item x="158946"/>
        <item x="122661"/>
        <item x="237186"/>
        <item x="270109"/>
        <item x="10818"/>
        <item x="65863"/>
        <item x="206016"/>
        <item x="14021"/>
        <item x="202629"/>
        <item x="240748"/>
        <item x="167271"/>
        <item x="20975"/>
        <item x="21023"/>
        <item x="221875"/>
        <item x="16437"/>
        <item x="64680"/>
        <item x="287392"/>
        <item x="217883"/>
        <item x="60582"/>
        <item x="139077"/>
        <item x="192551"/>
        <item x="18723"/>
        <item x="39611"/>
        <item x="8298"/>
        <item x="187403"/>
        <item x="17094"/>
        <item x="228182"/>
        <item x="92960"/>
        <item x="190066"/>
        <item x="142825"/>
        <item x="74841"/>
        <item x="181593"/>
        <item x="2969"/>
        <item x="56900"/>
        <item x="239568"/>
        <item x="164807"/>
        <item x="260981"/>
        <item x="207702"/>
        <item x="231216"/>
        <item x="71140"/>
        <item x="14149"/>
        <item x="47206"/>
        <item x="218492"/>
        <item x="217492"/>
        <item x="114020"/>
        <item x="280203"/>
        <item x="226386"/>
        <item x="203792"/>
        <item x="241908"/>
        <item x="4802"/>
        <item x="27940"/>
        <item x="288169"/>
        <item x="188628"/>
        <item x="236503"/>
        <item x="44138"/>
        <item x="88665"/>
        <item x="171552"/>
        <item x="26820"/>
        <item x="174940"/>
        <item x="28171"/>
        <item x="80449"/>
        <item x="220717"/>
        <item x="288207"/>
        <item x="167256"/>
        <item x="57916"/>
        <item x="46490"/>
        <item x="230817"/>
        <item x="140144"/>
        <item x="247713"/>
        <item x="253813"/>
        <item x="239564"/>
        <item x="231733"/>
        <item x="203277"/>
        <item x="134429"/>
        <item x="32010"/>
        <item x="269206"/>
        <item x="196931"/>
        <item x="49028"/>
        <item x="48826"/>
        <item x="110537"/>
        <item x="166033"/>
        <item x="23286"/>
        <item x="230378"/>
        <item x="28676"/>
        <item x="244740"/>
        <item x="19224"/>
        <item x="51044"/>
        <item x="270113"/>
        <item x="245003"/>
        <item x="100335"/>
        <item x="242156"/>
        <item x="222403"/>
        <item x="122524"/>
        <item x="262134"/>
        <item x="287901"/>
        <item x="190129"/>
        <item x="17567"/>
        <item x="80309"/>
        <item x="35101"/>
        <item x="159336"/>
        <item x="249978"/>
        <item x="113310"/>
        <item x="38990"/>
        <item x="255909"/>
        <item x="232869"/>
        <item x="225607"/>
        <item x="284529"/>
        <item x="187642"/>
        <item x="156591"/>
        <item x="161760"/>
        <item x="262137"/>
        <item x="198447"/>
        <item x="180193"/>
        <item x="140742"/>
        <item x="211912"/>
        <item x="99000"/>
        <item x="265222"/>
        <item x="219608"/>
        <item x="200794"/>
        <item x="37358"/>
        <item x="211484"/>
        <item x="290416"/>
        <item x="16661"/>
        <item x="270877"/>
        <item x="33551"/>
        <item x="37357"/>
        <item x="150937"/>
        <item x="59339"/>
        <item x="262811"/>
        <item x="259617"/>
        <item x="266086"/>
        <item x="75241"/>
        <item x="129618"/>
        <item x="236342"/>
        <item x="148602"/>
        <item x="30312"/>
        <item x="277092"/>
        <item x="28720"/>
        <item x="277724"/>
        <item x="130682"/>
        <item x="216477"/>
        <item x="111117"/>
        <item x="106134"/>
        <item x="270229"/>
        <item x="281852"/>
        <item x="11873"/>
        <item x="47445"/>
        <item x="227842"/>
        <item x="13970"/>
        <item x="203858"/>
        <item x="263310"/>
        <item x="273479"/>
        <item x="222814"/>
        <item x="268325"/>
        <item x="162051"/>
        <item x="188787"/>
        <item x="231705"/>
        <item x="252813"/>
        <item x="210741"/>
        <item x="239986"/>
        <item x="251135"/>
        <item x="156756"/>
        <item x="38825"/>
        <item x="252216"/>
        <item x="235990"/>
        <item x="145897"/>
        <item x="268765"/>
        <item x="205980"/>
        <item x="224755"/>
        <item x="21523"/>
        <item x="160006"/>
        <item x="22990"/>
        <item x="211309"/>
        <item x="285443"/>
        <item x="185585"/>
        <item x="119559"/>
        <item x="249087"/>
        <item x="213476"/>
        <item x="103141"/>
        <item x="247234"/>
        <item x="110104"/>
        <item x="209071"/>
        <item x="292391"/>
        <item x="17524"/>
        <item x="280685"/>
        <item x="13604"/>
        <item x="255274"/>
        <item x="179706"/>
        <item x="289103"/>
        <item x="241710"/>
        <item x="117561"/>
        <item x="221155"/>
        <item x="170242"/>
        <item x="71935"/>
        <item x="177552"/>
        <item x="181007"/>
        <item x="74403"/>
        <item x="15345"/>
        <item x="205230"/>
        <item x="215229"/>
        <item x="189255"/>
        <item x="130576"/>
        <item x="252987"/>
        <item x="60190"/>
        <item x="276227"/>
        <item x="37989"/>
        <item x="147459"/>
        <item x="136169"/>
        <item x="184258"/>
        <item x="257008"/>
        <item x="203563"/>
        <item x="94146"/>
        <item x="238956"/>
        <item x="7770"/>
        <item x="123322"/>
        <item x="192126"/>
        <item x="78942"/>
        <item x="221203"/>
        <item x="80366"/>
        <item x="230821"/>
        <item x="31827"/>
        <item x="231635"/>
        <item x="114607"/>
        <item x="22351"/>
        <item x="64940"/>
        <item x="227090"/>
        <item x="195198"/>
        <item x="159891"/>
        <item x="216132"/>
        <item x="94034"/>
        <item x="110400"/>
        <item x="54363"/>
        <item x="264199"/>
        <item x="86416"/>
        <item x="187163"/>
        <item x="6818"/>
        <item x="104096"/>
        <item x="256254"/>
        <item x="6938"/>
        <item x="164827"/>
        <item x="237159"/>
        <item x="178236"/>
        <item x="174453"/>
        <item x="31597"/>
        <item x="137347"/>
        <item x="193166"/>
        <item x="17347"/>
        <item x="57561"/>
        <item x="126405"/>
        <item x="43715"/>
        <item x="109379"/>
        <item x="9518"/>
        <item x="19123"/>
        <item x="172597"/>
        <item x="85788"/>
        <item x="283969"/>
        <item x="220120"/>
        <item x="208584"/>
        <item x="230746"/>
        <item x="287202"/>
        <item x="211898"/>
        <item x="157011"/>
        <item x="125123"/>
        <item x="142160"/>
        <item x="103205"/>
        <item x="155858"/>
        <item x="198141"/>
        <item x="91303"/>
        <item x="49220"/>
        <item x="132968"/>
        <item x="59790"/>
        <item x="209861"/>
        <item x="191608"/>
        <item x="187835"/>
        <item x="85388"/>
        <item x="144765"/>
        <item x="221579"/>
        <item x="105167"/>
        <item x="106726"/>
        <item x="155282"/>
        <item x="270054"/>
        <item x="83439"/>
        <item x="24475"/>
        <item x="216703"/>
        <item x="7776"/>
        <item x="236626"/>
        <item x="283107"/>
        <item x="259124"/>
        <item x="284088"/>
        <item x="79463"/>
        <item x="189776"/>
        <item x="285084"/>
        <item x="88949"/>
        <item x="246323"/>
        <item x="281649"/>
        <item x="17252"/>
        <item x="203193"/>
        <item x="13109"/>
        <item x="117069"/>
        <item x="175290"/>
        <item x="254549"/>
        <item x="262667"/>
        <item x="282935"/>
        <item x="119744"/>
        <item x="87264"/>
        <item x="263943"/>
        <item x="135242"/>
        <item x="121308"/>
        <item x="262420"/>
        <item x="8345"/>
        <item x="202914"/>
        <item x="228198"/>
        <item x="198097"/>
        <item x="80081"/>
        <item x="174374"/>
        <item x="235798"/>
        <item x="232261"/>
        <item x="181583"/>
        <item x="71559"/>
        <item x="120572"/>
        <item x="211956"/>
        <item x="281432"/>
        <item x="207902"/>
        <item x="117827"/>
        <item x="249535"/>
        <item x="95128"/>
        <item x="241703"/>
        <item x="98856"/>
        <item x="237314"/>
        <item x="19699"/>
        <item x="255541"/>
        <item x="38554"/>
        <item x="193382"/>
        <item x="83503"/>
        <item x="211294"/>
        <item x="247161"/>
        <item x="55935"/>
        <item x="122457"/>
        <item x="141232"/>
        <item x="10759"/>
        <item x="17295"/>
        <item x="98578"/>
        <item x="44369"/>
        <item x="237342"/>
        <item x="235381"/>
        <item x="215247"/>
        <item x="205654"/>
        <item x="154931"/>
        <item x="168719"/>
        <item x="61851"/>
        <item x="195192"/>
        <item x="204332"/>
        <item x="144350"/>
        <item x="148782"/>
        <item x="2978"/>
        <item x="214812"/>
        <item x="221333"/>
        <item x="131830"/>
        <item x="216342"/>
        <item x="56618"/>
        <item x="119179"/>
        <item x="95031"/>
        <item x="262712"/>
        <item x="158048"/>
        <item x="70624"/>
        <item x="69562"/>
        <item x="118465"/>
        <item x="260147"/>
        <item x="105300"/>
        <item x="69250"/>
        <item x="17192"/>
        <item x="53551"/>
        <item x="95747"/>
        <item x="239429"/>
        <item x="141851"/>
        <item x="133765"/>
        <item x="46821"/>
        <item x="161129"/>
        <item x="138702"/>
        <item x="201219"/>
        <item x="81888"/>
        <item x="187863"/>
        <item x="237174"/>
        <item x="83630"/>
        <item x="216092"/>
        <item x="15573"/>
        <item x="287175"/>
        <item x="73691"/>
        <item x="269784"/>
        <item x="156846"/>
        <item x="197553"/>
        <item x="294183"/>
        <item x="214826"/>
        <item x="287399"/>
        <item x="263007"/>
        <item x="245149"/>
        <item x="283804"/>
        <item x="272300"/>
        <item x="273143"/>
        <item x="273534"/>
        <item x="106742"/>
        <item x="222040"/>
        <item x="272884"/>
        <item x="225303"/>
        <item x="4185"/>
        <item x="94703"/>
        <item x="197949"/>
        <item x="263302"/>
        <item x="47267"/>
        <item x="129882"/>
        <item x="269153"/>
        <item x="212173"/>
        <item x="218296"/>
        <item x="207161"/>
        <item x="226020"/>
        <item x="67740"/>
        <item x="184228"/>
        <item x="53992"/>
        <item x="167065"/>
        <item x="79846"/>
        <item x="139880"/>
        <item x="14869"/>
        <item x="229431"/>
        <item x="73054"/>
        <item x="49345"/>
        <item x="4578"/>
        <item x="261476"/>
        <item x="178680"/>
        <item x="236391"/>
        <item x="142975"/>
        <item x="257072"/>
        <item x="259815"/>
        <item x="284285"/>
        <item x="140557"/>
        <item x="263799"/>
        <item x="217124"/>
        <item x="10765"/>
        <item x="280505"/>
        <item x="217624"/>
        <item x="155970"/>
        <item x="206671"/>
        <item x="138411"/>
        <item x="278531"/>
        <item x="132888"/>
        <item x="27423"/>
        <item x="103285"/>
        <item x="9698"/>
        <item x="239076"/>
        <item x="161040"/>
        <item x="252158"/>
        <item x="115672"/>
        <item x="125592"/>
        <item x="227434"/>
        <item x="27065"/>
        <item x="243212"/>
        <item x="158789"/>
        <item x="276948"/>
        <item x="261111"/>
        <item x="216708"/>
        <item x="74280"/>
        <item x="3614"/>
        <item x="187497"/>
        <item x="167886"/>
        <item x="73303"/>
        <item x="192189"/>
        <item x="141949"/>
        <item x="193639"/>
        <item x="120060"/>
        <item x="215468"/>
        <item x="286973"/>
        <item x="140247"/>
        <item x="287163"/>
        <item x="85025"/>
        <item x="738"/>
        <item x="255593"/>
        <item x="2965"/>
        <item x="85888"/>
        <item x="185694"/>
        <item x="180502"/>
        <item x="159683"/>
        <item x="271361"/>
        <item x="250190"/>
        <item x="75295"/>
        <item x="245107"/>
        <item x="152664"/>
        <item x="24628"/>
        <item x="136213"/>
        <item x="200219"/>
        <item x="18637"/>
        <item x="126226"/>
        <item x="9750"/>
        <item x="91179"/>
        <item x="4137"/>
        <item x="19971"/>
        <item x="150073"/>
        <item x="100874"/>
        <item x="3045"/>
        <item x="94100"/>
        <item x="129895"/>
        <item x="4673"/>
        <item x="8917"/>
        <item x="235432"/>
        <item x="30316"/>
        <item x="276580"/>
        <item x="266097"/>
        <item x="174911"/>
        <item x="172631"/>
        <item x="206350"/>
        <item x="1768"/>
        <item x="208106"/>
        <item x="116685"/>
        <item x="81144"/>
        <item x="47937"/>
        <item x="40631"/>
        <item x="75017"/>
        <item x="6273"/>
        <item x="96706"/>
        <item x="181754"/>
        <item x="37737"/>
        <item x="95208"/>
        <item x="231923"/>
        <item x="61927"/>
        <item x="63304"/>
        <item x="111064"/>
        <item x="193750"/>
        <item x="143140"/>
        <item x="197827"/>
        <item x="183130"/>
        <item x="39006"/>
        <item x="146178"/>
        <item x="33415"/>
        <item x="83835"/>
        <item x="233732"/>
        <item x="196820"/>
        <item x="21923"/>
        <item x="242718"/>
        <item x="292112"/>
        <item x="265553"/>
        <item x="114035"/>
        <item x="191706"/>
        <item x="6810"/>
        <item x="259453"/>
        <item x="278542"/>
        <item x="115259"/>
        <item x="43602"/>
        <item x="275250"/>
        <item x="246339"/>
        <item x="68195"/>
        <item x="49268"/>
        <item x="73552"/>
        <item x="257261"/>
        <item x="56875"/>
        <item x="192768"/>
        <item x="147559"/>
        <item x="64972"/>
        <item x="162607"/>
        <item x="121610"/>
        <item x="490"/>
        <item x="122799"/>
        <item x="90583"/>
        <item x="213181"/>
        <item x="69498"/>
        <item x="95498"/>
        <item x="62591"/>
        <item x="124812"/>
        <item x="9791"/>
        <item x="143120"/>
        <item x="255397"/>
        <item x="220589"/>
        <item x="82479"/>
        <item x="54139"/>
        <item x="209557"/>
        <item x="251727"/>
        <item x="237111"/>
        <item x="71967"/>
        <item x="268120"/>
        <item x="198804"/>
        <item x="142688"/>
        <item x="52646"/>
        <item x="120576"/>
        <item x="261858"/>
        <item x="94011"/>
        <item x="109539"/>
        <item x="278627"/>
        <item x="196863"/>
        <item x="92466"/>
        <item x="52607"/>
        <item x="152298"/>
        <item x="211237"/>
        <item x="270933"/>
        <item x="8054"/>
        <item x="24126"/>
        <item x="136166"/>
        <item x="9242"/>
        <item x="284032"/>
        <item x="104163"/>
        <item x="280370"/>
        <item x="100134"/>
        <item x="149393"/>
        <item x="104600"/>
        <item x="65075"/>
        <item x="7783"/>
        <item x="103505"/>
        <item x="197722"/>
        <item x="140062"/>
        <item x="106141"/>
        <item x="223341"/>
        <item x="255301"/>
        <item x="18193"/>
        <item x="54040"/>
        <item x="203313"/>
        <item x="19439"/>
        <item x="247252"/>
        <item x="9350"/>
        <item x="134473"/>
        <item x="69514"/>
        <item x="33708"/>
        <item x="124709"/>
        <item x="260188"/>
        <item x="228741"/>
        <item x="231962"/>
        <item x="20515"/>
        <item x="115471"/>
        <item x="284848"/>
        <item x="156480"/>
        <item x="206415"/>
        <item x="114964"/>
        <item x="257497"/>
        <item x="41154"/>
        <item x="43878"/>
        <item x="227192"/>
        <item x="173930"/>
        <item x="144286"/>
        <item x="215951"/>
        <item x="48245"/>
        <item x="82500"/>
        <item x="104556"/>
        <item x="217496"/>
        <item x="260028"/>
        <item x="250419"/>
        <item x="289335"/>
        <item x="247074"/>
        <item x="226154"/>
        <item x="272688"/>
        <item x="186757"/>
        <item x="263374"/>
        <item x="255925"/>
        <item x="75324"/>
        <item x="46580"/>
        <item x="231873"/>
        <item x="96223"/>
        <item x="240732"/>
        <item x="104260"/>
        <item x="240949"/>
        <item x="232273"/>
        <item x="207741"/>
        <item x="150010"/>
        <item x="71844"/>
        <item x="203702"/>
        <item x="65811"/>
        <item x="264644"/>
        <item x="243372"/>
        <item x="77290"/>
        <item x="220492"/>
        <item x="143163"/>
        <item x="70896"/>
        <item x="103342"/>
        <item x="7817"/>
        <item x="196771"/>
        <item x="90955"/>
        <item x="95719"/>
        <item x="174261"/>
        <item x="175056"/>
        <item x="160378"/>
        <item x="88302"/>
        <item x="123068"/>
        <item x="259242"/>
        <item x="56116"/>
        <item x="202681"/>
        <item x="27502"/>
        <item x="242804"/>
        <item x="250630"/>
        <item x="54173"/>
        <item x="80110"/>
        <item x="110774"/>
        <item x="197281"/>
        <item x="229765"/>
        <item x="259112"/>
        <item x="126793"/>
        <item x="187434"/>
        <item x="219576"/>
        <item x="283448"/>
        <item x="178064"/>
        <item x="85777"/>
        <item x="252558"/>
        <item x="134393"/>
        <item x="104429"/>
        <item x="111519"/>
        <item x="289547"/>
        <item x="1705"/>
        <item x="10569"/>
        <item x="182833"/>
        <item x="100794"/>
        <item x="190267"/>
        <item x="255317"/>
        <item x="170767"/>
        <item x="11493"/>
        <item x="54507"/>
        <item x="171170"/>
        <item x="107377"/>
        <item x="70308"/>
        <item x="214639"/>
        <item x="202611"/>
        <item x="174721"/>
        <item x="76528"/>
        <item x="26731"/>
        <item x="179691"/>
        <item x="262672"/>
        <item x="271750"/>
        <item x="112927"/>
        <item x="36154"/>
        <item x="259128"/>
        <item x="202531"/>
        <item x="54511"/>
        <item x="207157"/>
        <item x="277781"/>
        <item x="283980"/>
        <item x="129752"/>
        <item x="174040"/>
        <item x="294263"/>
        <item x="110244"/>
        <item x="231249"/>
        <item x="102323"/>
        <item x="143215"/>
        <item x="73899"/>
        <item x="227482"/>
        <item x="86696"/>
        <item x="268261"/>
        <item x="150792"/>
        <item x="3929"/>
        <item x="229349"/>
        <item x="243536"/>
        <item x="164842"/>
        <item x="206926"/>
        <item x="232988"/>
        <item x="79396"/>
        <item x="35311"/>
        <item x="67303"/>
        <item x="18664"/>
        <item x="201772"/>
        <item x="90695"/>
        <item x="126948"/>
        <item x="12449"/>
        <item x="241925"/>
        <item x="19379"/>
        <item x="241004"/>
        <item x="263762"/>
        <item x="284510"/>
        <item x="101955"/>
        <item x="14510"/>
        <item x="13653"/>
        <item x="136314"/>
        <item x="146226"/>
        <item x="72871"/>
        <item x="279306"/>
        <item x="21106"/>
        <item x="228298"/>
        <item x="30666"/>
        <item x="100183"/>
        <item x="167251"/>
        <item x="277159"/>
        <item x="245843"/>
        <item x="249392"/>
        <item x="213436"/>
        <item x="160011"/>
        <item x="256165"/>
        <item x="202419"/>
        <item x="245115"/>
        <item x="254349"/>
        <item x="164481"/>
        <item x="279565"/>
        <item x="26523"/>
        <item x="186314"/>
        <item x="238244"/>
        <item x="741"/>
        <item x="27124"/>
        <item x="230753"/>
        <item x="109864"/>
        <item x="255166"/>
        <item x="74434"/>
        <item x="105855"/>
        <item x="238306"/>
        <item x="263241"/>
        <item x="256336"/>
        <item x="254395"/>
        <item x="247019"/>
        <item x="238188"/>
        <item x="287170"/>
        <item x="208479"/>
        <item x="236590"/>
        <item x="203473"/>
        <item x="129115"/>
        <item x="253847"/>
        <item x="56932"/>
        <item x="214564"/>
        <item x="46225"/>
        <item x="231932"/>
        <item x="67319"/>
        <item x="102210"/>
        <item x="108781"/>
        <item x="184243"/>
        <item x="268565"/>
        <item x="243516"/>
        <item x="1294"/>
        <item x="17743"/>
        <item x="237190"/>
        <item x="222455"/>
        <item x="228235"/>
        <item x="198027"/>
        <item x="201162"/>
        <item x="249143"/>
        <item x="220680"/>
        <item x="119462"/>
        <item x="279706"/>
        <item x="275036"/>
        <item x="33879"/>
        <item x="178024"/>
        <item x="87236"/>
        <item x="43711"/>
        <item x="207877"/>
        <item x="141445"/>
        <item x="23086"/>
        <item x="237094"/>
        <item x="48985"/>
        <item x="67383"/>
        <item x="2274"/>
        <item x="52797"/>
        <item x="142269"/>
        <item x="192666"/>
        <item x="9117"/>
        <item x="101904"/>
        <item x="136469"/>
        <item x="153066"/>
        <item x="234411"/>
        <item x="221127"/>
        <item x="248839"/>
        <item x="209625"/>
        <item x="47521"/>
        <item x="28075"/>
        <item x="167975"/>
        <item x="73426"/>
        <item x="49476"/>
        <item x="147397"/>
        <item x="82320"/>
        <item x="282657"/>
        <item x="157985"/>
        <item x="13205"/>
        <item x="193054"/>
        <item x="193807"/>
        <item x="13366"/>
        <item x="16932"/>
        <item x="242967"/>
        <item x="90410"/>
        <item x="81699"/>
        <item x="204666"/>
        <item x="282723"/>
        <item x="97146"/>
        <item x="282145"/>
        <item x="253870"/>
        <item x="36521"/>
        <item x="109259"/>
        <item x="219517"/>
        <item x="115676"/>
        <item x="105847"/>
        <item x="1458"/>
        <item x="242405"/>
        <item x="78315"/>
        <item x="263806"/>
        <item x="207238"/>
        <item x="189641"/>
        <item x="98215"/>
        <item x="281324"/>
        <item x="115114"/>
        <item x="119618"/>
        <item x="85656"/>
        <item x="208746"/>
        <item x="257177"/>
        <item x="284128"/>
        <item x="150716"/>
        <item x="145439"/>
        <item x="243349"/>
        <item x="68726"/>
        <item x="277492"/>
        <item x="284348"/>
        <item x="226915"/>
        <item x="238660"/>
        <item x="42889"/>
        <item x="76209"/>
        <item x="228562"/>
        <item x="170939"/>
        <item x="233945"/>
        <item x="179666"/>
        <item x="185825"/>
        <item x="174953"/>
        <item x="227498"/>
        <item x="119669"/>
        <item x="35114"/>
        <item x="208481"/>
        <item x="11963"/>
        <item x="43842"/>
        <item x="72524"/>
        <item x="153409"/>
        <item x="83751"/>
        <item x="105496"/>
        <item x="74882"/>
        <item x="189674"/>
        <item x="114820"/>
        <item x="89787"/>
        <item x="113382"/>
        <item x="244911"/>
        <item x="242868"/>
        <item x="291559"/>
        <item x="260108"/>
        <item x="60099"/>
        <item x="261673"/>
        <item x="173471"/>
        <item x="63437"/>
        <item x="26004"/>
        <item x="175076"/>
        <item x="55467"/>
        <item x="28527"/>
        <item x="134809"/>
        <item x="201346"/>
        <item x="259460"/>
        <item x="57411"/>
        <item x="45317"/>
        <item x="101157"/>
        <item x="148935"/>
        <item x="209165"/>
        <item x="108630"/>
        <item x="178029"/>
        <item x="187959"/>
        <item x="168588"/>
        <item x="222139"/>
        <item x="50644"/>
        <item x="172156"/>
        <item x="58635"/>
        <item x="239232"/>
        <item x="294267"/>
        <item x="133899"/>
        <item x="145398"/>
        <item x="190320"/>
        <item x="111219"/>
        <item x="25213"/>
        <item x="204806"/>
        <item x="144147"/>
        <item x="152757"/>
        <item x="121020"/>
        <item x="181589"/>
        <item x="86156"/>
        <item x="122717"/>
        <item x="261187"/>
        <item x="71313"/>
        <item x="217576"/>
        <item x="229893"/>
        <item x="5729"/>
        <item x="203448"/>
        <item x="16516"/>
        <item x="139891"/>
        <item x="217391"/>
        <item x="173662"/>
        <item x="254784"/>
        <item x="276988"/>
        <item x="2173"/>
        <item x="261490"/>
        <item x="1166"/>
        <item x="115685"/>
        <item x="10134"/>
        <item x="209073"/>
        <item x="223319"/>
        <item x="216856"/>
        <item x="93540"/>
        <item x="292459"/>
        <item x="47201"/>
        <item x="60419"/>
        <item x="269693"/>
        <item x="235166"/>
        <item x="154125"/>
        <item x="137541"/>
        <item x="34558"/>
        <item x="294256"/>
        <item x="251370"/>
        <item x="79320"/>
        <item x="175096"/>
        <item x="168662"/>
        <item x="212829"/>
        <item x="127647"/>
        <item x="292367"/>
        <item x="52838"/>
        <item x="190936"/>
        <item x="216716"/>
        <item x="109220"/>
        <item x="240976"/>
        <item x="205535"/>
        <item x="30858"/>
        <item x="99719"/>
        <item x="235208"/>
        <item x="75505"/>
        <item x="87994"/>
        <item x="11431"/>
        <item x="139784"/>
        <item x="117943"/>
        <item x="131777"/>
        <item x="51422"/>
        <item x="6956"/>
        <item x="220600"/>
        <item x="272146"/>
        <item x="267349"/>
        <item x="121184"/>
        <item x="146009"/>
        <item x="171214"/>
        <item x="112828"/>
        <item x="10817"/>
        <item x="41622"/>
        <item x="156956"/>
        <item x="36558"/>
        <item x="33979"/>
        <item x="78023"/>
        <item x="167261"/>
        <item x="21219"/>
        <item x="93281"/>
        <item x="286074"/>
        <item x="291408"/>
        <item x="237917"/>
        <item x="107039"/>
        <item x="67270"/>
        <item x="278101"/>
        <item x="181643"/>
        <item x="268534"/>
        <item x="101171"/>
        <item x="211374"/>
        <item x="234962"/>
        <item x="85068"/>
        <item x="190557"/>
        <item x="181559"/>
        <item x="238572"/>
        <item x="79309"/>
        <item x="204023"/>
        <item x="260039"/>
        <item x="148018"/>
        <item x="292935"/>
        <item x="89421"/>
        <item x="185439"/>
        <item x="56442"/>
        <item x="113278"/>
        <item x="118888"/>
        <item x="21640"/>
        <item x="130352"/>
        <item x="36361"/>
        <item x="238416"/>
        <item x="275132"/>
        <item x="138148"/>
        <item x="67379"/>
        <item x="278610"/>
        <item x="249710"/>
        <item x="56523"/>
        <item x="94612"/>
        <item x="81920"/>
        <item x="93162"/>
        <item x="188908"/>
        <item x="127601"/>
        <item x="186283"/>
        <item x="207945"/>
        <item x="284515"/>
        <item x="36812"/>
        <item x="79850"/>
        <item x="24837"/>
        <item x="290615"/>
        <item x="135263"/>
        <item x="70628"/>
        <item x="88271"/>
        <item x="1451"/>
        <item x="160593"/>
        <item x="248958"/>
        <item x="149995"/>
        <item x="169639"/>
        <item x="279474"/>
        <item x="248288"/>
        <item x="223747"/>
        <item x="231657"/>
        <item x="29019"/>
        <item x="114113"/>
        <item x="144403"/>
        <item x="230357"/>
        <item x="172580"/>
        <item x="178"/>
        <item x="221079"/>
        <item x="18147"/>
        <item x="11382"/>
        <item x="7821"/>
        <item x="206783"/>
        <item x="235016"/>
        <item x="233967"/>
        <item x="208810"/>
        <item x="84781"/>
        <item x="273652"/>
        <item x="239071"/>
        <item x="59533"/>
        <item x="235235"/>
        <item x="242325"/>
        <item x="151750"/>
        <item x="254808"/>
        <item x="51351"/>
        <item x="286200"/>
        <item x="248496"/>
        <item x="8561"/>
        <item x="36585"/>
        <item x="5313"/>
        <item x="145197"/>
        <item x="73628"/>
        <item x="43314"/>
        <item x="155243"/>
        <item x="50062"/>
        <item x="228875"/>
        <item x="26528"/>
        <item x="259146"/>
        <item x="286812"/>
        <item x="222174"/>
        <item x="104115"/>
        <item x="58557"/>
        <item x="106561"/>
        <item x="219597"/>
        <item x="80132"/>
        <item x="95434"/>
        <item x="206682"/>
        <item x="128167"/>
        <item x="225596"/>
        <item x="185533"/>
        <item x="125766"/>
        <item x="117209"/>
        <item x="190760"/>
        <item x="52130"/>
        <item x="218572"/>
        <item x="274830"/>
        <item x="185682"/>
        <item x="4570"/>
        <item x="217369"/>
        <item x="191528"/>
        <item x="128893"/>
        <item x="56292"/>
        <item x="219910"/>
        <item x="203529"/>
        <item x="129040"/>
        <item x="218278"/>
        <item x="290423"/>
        <item x="60106"/>
        <item x="87551"/>
        <item x="237921"/>
        <item x="149213"/>
        <item x="5773"/>
        <item x="83121"/>
        <item x="170716"/>
        <item x="245854"/>
        <item x="290045"/>
        <item x="164659"/>
        <item x="117405"/>
        <item x="187859"/>
        <item x="216612"/>
        <item x="109554"/>
        <item x="104515"/>
        <item x="292571"/>
        <item x="229083"/>
        <item x="56052"/>
        <item x="259782"/>
        <item x="33868"/>
        <item x="114115"/>
        <item x="122780"/>
        <item x="278499"/>
        <item x="287114"/>
        <item x="246446"/>
        <item x="178816"/>
        <item x="131826"/>
        <item x="231845"/>
        <item x="53883"/>
        <item x="209664"/>
        <item x="241932"/>
        <item x="249914"/>
        <item x="292007"/>
        <item x="186302"/>
        <item x="201801"/>
        <item x="208351"/>
        <item x="57007"/>
        <item x="259325"/>
        <item x="129756"/>
        <item x="81566"/>
        <item x="260023"/>
        <item x="112827"/>
        <item x="86518"/>
        <item x="211102"/>
        <item x="233004"/>
        <item x="89597"/>
        <item x="98729"/>
        <item x="232985"/>
        <item x="131156"/>
        <item x="150600"/>
        <item x="147707"/>
        <item x="281320"/>
        <item x="85036"/>
        <item x="187279"/>
        <item x="202526"/>
        <item x="266669"/>
        <item x="277180"/>
        <item x="143551"/>
        <item x="242480"/>
        <item x="46986"/>
        <item x="281440"/>
        <item x="286552"/>
        <item x="118345"/>
        <item x="159719"/>
        <item x="241840"/>
        <item x="25229"/>
        <item x="26831"/>
        <item x="171460"/>
        <item x="233575"/>
        <item x="265422"/>
        <item x="258372"/>
        <item x="245466"/>
        <item x="156222"/>
        <item x="117182"/>
        <item x="269824"/>
        <item x="224435"/>
        <item x="212100"/>
        <item x="27524"/>
        <item x="118483"/>
        <item x="132161"/>
        <item x="127342"/>
        <item x="270161"/>
        <item x="155202"/>
        <item x="38805"/>
        <item x="186674"/>
        <item x="9013"/>
        <item x="119854"/>
        <item x="123799"/>
        <item x="179676"/>
        <item x="215816"/>
        <item x="134786"/>
        <item x="267293"/>
        <item x="201932"/>
        <item x="124510"/>
        <item x="40770"/>
        <item x="236793"/>
        <item x="171480"/>
        <item x="104520"/>
        <item x="291264"/>
        <item x="18776"/>
        <item x="218153"/>
        <item x="292928"/>
        <item x="218808"/>
        <item x="291312"/>
        <item x="17325"/>
        <item x="127539"/>
        <item x="241941"/>
        <item x="60716"/>
        <item x="8003"/>
        <item x="78752"/>
        <item x="15258"/>
        <item x="222770"/>
        <item x="228107"/>
        <item x="211560"/>
        <item x="32890"/>
        <item x="286983"/>
        <item x="75192"/>
        <item x="178135"/>
        <item x="7073"/>
        <item x="124693"/>
        <item x="92885"/>
        <item x="166525"/>
        <item x="5167"/>
        <item x="50605"/>
        <item x="242332"/>
        <item x="193797"/>
        <item x="251206"/>
        <item x="251494"/>
        <item x="236199"/>
        <item x="149748"/>
        <item x="201499"/>
        <item x="1466"/>
        <item x="106630"/>
        <item x="33326"/>
        <item x="49296"/>
        <item x="91801"/>
        <item x="258861"/>
        <item x="208454"/>
        <item x="257321"/>
        <item x="44665"/>
        <item x="12947"/>
        <item x="154121"/>
        <item x="88061"/>
        <item x="198651"/>
        <item x="193402"/>
        <item x="216116"/>
        <item x="294249"/>
        <item x="120077"/>
        <item x="96319"/>
        <item x="67747"/>
        <item x="199535"/>
        <item x="199110"/>
        <item x="256261"/>
        <item x="96215"/>
        <item x="290461"/>
        <item x="95994"/>
        <item x="227110"/>
        <item x="294845"/>
        <item x="172759"/>
        <item x="267821"/>
        <item x="38697"/>
        <item x="176496"/>
        <item x="76581"/>
        <item x="69470"/>
        <item x="8926"/>
        <item x="18803"/>
        <item x="78144"/>
        <item x="145445"/>
        <item x="136030"/>
        <item x="827"/>
        <item x="147919"/>
        <item x="25641"/>
        <item x="117879"/>
        <item x="91427"/>
        <item x="158894"/>
        <item x="30719"/>
        <item x="48298"/>
        <item x="137315"/>
        <item x="278578"/>
        <item x="208014"/>
        <item x="62287"/>
        <item x="97745"/>
        <item x="17859"/>
        <item x="229345"/>
        <item x="289405"/>
        <item x="247273"/>
        <item x="210396"/>
        <item x="197199"/>
        <item x="24923"/>
        <item x="239541"/>
        <item x="292331"/>
        <item x="202469"/>
        <item x="263758"/>
        <item x="224979"/>
        <item x="146471"/>
        <item x="216575"/>
        <item x="152645"/>
        <item x="232373"/>
        <item x="276119"/>
        <item x="151166"/>
        <item x="40223"/>
        <item x="77803"/>
        <item x="204189"/>
        <item x="16258"/>
        <item x="47189"/>
        <item x="80996"/>
        <item x="27593"/>
        <item x="22935"/>
        <item x="278323"/>
        <item x="197555"/>
        <item x="198020"/>
        <item x="216852"/>
        <item x="207487"/>
        <item x="271584"/>
        <item x="277860"/>
        <item x="26696"/>
        <item x="8341"/>
        <item x="91060"/>
        <item x="153686"/>
        <item x="83658"/>
        <item x="87461"/>
        <item x="282241"/>
        <item x="113303"/>
        <item x="7309"/>
        <item x="236579"/>
        <item x="222515"/>
        <item x="83903"/>
        <item x="58820"/>
        <item x="201216"/>
        <item x="195071"/>
        <item x="253806"/>
        <item x="33865"/>
        <item x="274469"/>
        <item x="74701"/>
        <item x="74369"/>
        <item x="104975"/>
        <item x="152771"/>
        <item x="240368"/>
        <item x="224284"/>
        <item x="26587"/>
        <item x="262123"/>
        <item x="228541"/>
        <item x="107606"/>
        <item x="5798"/>
        <item x="67959"/>
        <item x="255022"/>
        <item x="186859"/>
        <item x="152456"/>
        <item x="220981"/>
        <item x="28004"/>
        <item x="88420"/>
        <item x="173984"/>
        <item x="279090"/>
        <item x="265110"/>
        <item x="26475"/>
        <item x="287719"/>
        <item x="202430"/>
        <item x="99723"/>
        <item x="257019"/>
        <item x="287835"/>
        <item x="157831"/>
        <item x="244068"/>
        <item x="164812"/>
        <item x="6194"/>
        <item x="229690"/>
        <item x="149478"/>
        <item x="51852"/>
        <item x="55563"/>
        <item x="85464"/>
        <item x="217532"/>
        <item x="218107"/>
        <item x="247920"/>
        <item x="133580"/>
        <item x="156522"/>
        <item x="50676"/>
        <item x="66291"/>
        <item x="181932"/>
        <item x="2642"/>
        <item x="281329"/>
        <item x="135262"/>
        <item x="37141"/>
        <item x="139325"/>
        <item x="3921"/>
        <item x="112835"/>
        <item x="267009"/>
        <item x="44021"/>
        <item x="1839"/>
        <item x="205450"/>
        <item x="223733"/>
        <item x="56331"/>
        <item x="135348"/>
        <item x="124120"/>
        <item x="127995"/>
        <item x="33913"/>
        <item x="42582"/>
        <item x="4582"/>
        <item x="94180"/>
        <item x="250175"/>
        <item x="21272"/>
        <item x="56568"/>
        <item x="141953"/>
        <item x="133740"/>
        <item x="126401"/>
        <item x="178281"/>
        <item x="29546"/>
        <item x="146444"/>
        <item x="97450"/>
        <item x="176127"/>
        <item x="188186"/>
        <item x="264292"/>
        <item x="31210"/>
        <item x="268305"/>
        <item x="151499"/>
        <item x="267569"/>
        <item x="47562"/>
        <item x="32924"/>
        <item x="220596"/>
        <item x="91632"/>
        <item x="1188"/>
        <item x="284460"/>
        <item x="144747"/>
        <item x="136855"/>
        <item x="215994"/>
        <item x="190871"/>
        <item x="181564"/>
        <item x="113298"/>
        <item x="251503"/>
        <item x="281427"/>
        <item x="201360"/>
        <item x="292829"/>
        <item x="140094"/>
        <item x="73603"/>
        <item x="168868"/>
        <item x="43605"/>
        <item x="113326"/>
        <item x="161481"/>
        <item x="161939"/>
        <item x="260439"/>
        <item x="49161"/>
        <item x="281983"/>
        <item x="39579"/>
        <item x="258071"/>
        <item x="60505"/>
        <item x="180876"/>
        <item x="101125"/>
        <item x="21379"/>
        <item x="229657"/>
        <item x="112272"/>
        <item x="272917"/>
        <item x="185414"/>
        <item x="108465"/>
        <item x="285180"/>
        <item x="207770"/>
        <item x="90076"/>
        <item x="237698"/>
        <item x="100790"/>
        <item x="36842"/>
        <item x="93656"/>
        <item x="258319"/>
        <item x="91442"/>
        <item x="32972"/>
        <item x="227961"/>
        <item x="288759"/>
        <item x="197572"/>
        <item x="51033"/>
        <item x="146843"/>
        <item x="53456"/>
        <item x="159414"/>
        <item x="251402"/>
        <item x="247149"/>
        <item x="60711"/>
        <item x="271695"/>
        <item x="261083"/>
        <item x="205178"/>
        <item x="173965"/>
        <item x="79727"/>
        <item x="163272"/>
        <item x="109077"/>
        <item x="290592"/>
        <item x="274112"/>
        <item x="163279"/>
        <item x="163874"/>
        <item x="39093"/>
        <item x="135020"/>
        <item x="247867"/>
        <item x="99120"/>
        <item x="240364"/>
        <item x="178241"/>
        <item x="59396"/>
        <item x="13369"/>
        <item x="188884"/>
        <item x="248015"/>
        <item x="107162"/>
        <item x="164443"/>
        <item x="178049"/>
        <item x="128"/>
        <item x="10913"/>
        <item x="242341"/>
        <item x="275198"/>
        <item x="135190"/>
        <item x="173628"/>
        <item x="244659"/>
        <item x="247113"/>
        <item x="283717"/>
        <item x="22978"/>
        <item x="220767"/>
        <item x="71093"/>
        <item x="222451"/>
        <item x="216188"/>
        <item x="82472"/>
        <item x="83110"/>
        <item x="103864"/>
        <item x="271702"/>
        <item x="282108"/>
        <item x="61904"/>
        <item x="230865"/>
        <item x="93249"/>
        <item x="111711"/>
        <item x="252006"/>
        <item x="7341"/>
        <item x="188913"/>
        <item x="238484"/>
        <item x="235491"/>
        <item x="28380"/>
        <item x="61919"/>
        <item x="53545"/>
        <item x="18150"/>
        <item x="150593"/>
        <item x="286801"/>
        <item x="49300"/>
        <item x="202434"/>
        <item x="123109"/>
        <item x="191478"/>
        <item x="266005"/>
        <item x="93360"/>
        <item x="22621"/>
        <item x="206079"/>
        <item x="155884"/>
        <item x="78873"/>
        <item x="128321"/>
        <item x="71824"/>
        <item x="263312"/>
        <item x="2902"/>
        <item x="23588"/>
        <item x="178059"/>
        <item x="253085"/>
        <item x="282848"/>
        <item x="44266"/>
        <item x="9590"/>
        <item x="121395"/>
        <item x="201500"/>
        <item x="272358"/>
        <item x="100591"/>
        <item x="280073"/>
        <item x="193397"/>
        <item x="54815"/>
        <item x="78933"/>
        <item x="130225"/>
        <item x="4485"/>
        <item x="124910"/>
        <item x="105224"/>
        <item x="45514"/>
        <item x="95035"/>
        <item x="294187"/>
        <item x="76332"/>
        <item x="53526"/>
        <item x="257881"/>
        <item x="131081"/>
        <item x="242023"/>
        <item x="150360"/>
        <item x="186691"/>
        <item x="274124"/>
        <item x="266246"/>
        <item x="263726"/>
        <item x="257405"/>
        <item x="64104"/>
        <item x="36100"/>
        <item x="126489"/>
        <item x="120236"/>
        <item x="205174"/>
        <item x="81188"/>
        <item x="250664"/>
        <item x="239422"/>
        <item x="113388"/>
        <item x="143359"/>
        <item x="64548"/>
        <item x="239136"/>
        <item x="177228"/>
        <item x="181517"/>
        <item x="44385"/>
        <item x="111715"/>
        <item x="198443"/>
        <item x="279424"/>
        <item x="172485"/>
        <item x="228882"/>
        <item x="90355"/>
        <item x="187869"/>
        <item x="153154"/>
        <item x="145574"/>
        <item x="167266"/>
        <item x="123437"/>
        <item x="221159"/>
        <item x="201328"/>
        <item x="8594"/>
        <item x="77328"/>
        <item x="204353"/>
        <item x="19903"/>
        <item x="274736"/>
        <item x="29499"/>
        <item x="88954"/>
        <item x="196438"/>
        <item x="147878"/>
        <item x="93887"/>
        <item x="102180"/>
        <item x="178034"/>
        <item x="42407"/>
        <item x="240310"/>
        <item x="133860"/>
        <item x="286833"/>
        <item x="11341"/>
        <item x="175705"/>
        <item x="233269"/>
        <item x="134733"/>
        <item x="101213"/>
        <item x="279050"/>
        <item x="285105"/>
        <item x="252193"/>
        <item x="250218"/>
        <item x="86775"/>
        <item x="290781"/>
        <item x="14329"/>
        <item x="137927"/>
        <item x="244635"/>
        <item x="91195"/>
        <item x="115110"/>
        <item x="199923"/>
        <item x="53876"/>
        <item x="266993"/>
        <item x="59660"/>
        <item x="154451"/>
        <item x="36079"/>
        <item x="92152"/>
        <item x="20451"/>
        <item x="78934"/>
        <item x="82562"/>
        <item x="9482"/>
        <item x="3477"/>
        <item x="282112"/>
        <item x="103719"/>
        <item x="218879"/>
        <item x="10291"/>
        <item x="199188"/>
        <item x="6078"/>
        <item x="116285"/>
        <item x="65939"/>
        <item x="249367"/>
        <item x="8671"/>
        <item x="269505"/>
        <item x="216748"/>
        <item x="258696"/>
        <item x="195077"/>
        <item x="287837"/>
        <item x="44090"/>
        <item x="207086"/>
        <item x="89501"/>
        <item x="164674"/>
        <item x="68108"/>
        <item x="227714"/>
        <item x="107953"/>
        <item x="114847"/>
        <item x="272892"/>
        <item x="47637"/>
        <item x="59455"/>
        <item x="193362"/>
        <item x="147131"/>
        <item x="166843"/>
        <item x="9118"/>
        <item x="249394"/>
        <item x="207518"/>
        <item x="33855"/>
        <item x="265182"/>
        <item x="178246"/>
        <item x="2474"/>
        <item x="278020"/>
        <item x="188380"/>
        <item x="196786"/>
        <item x="150329"/>
        <item x="25354"/>
        <item x="153988"/>
        <item x="183704"/>
        <item x="184263"/>
        <item x="83931"/>
        <item x="175478"/>
        <item x="218874"/>
        <item x="221435"/>
        <item x="186187"/>
        <item x="263810"/>
        <item x="253877"/>
        <item x="245212"/>
        <item x="157409"/>
        <item x="62885"/>
        <item x="277205"/>
        <item x="25437"/>
        <item x="277668"/>
        <item x="242528"/>
        <item x="258206"/>
        <item x="11854"/>
        <item x="148872"/>
        <item x="184233"/>
        <item x="29599"/>
        <item x="108854"/>
        <item x="113138"/>
        <item x="95277"/>
        <item x="231242"/>
        <item x="257965"/>
        <item x="128906"/>
        <item x="58971"/>
        <item x="87767"/>
        <item x="41040"/>
        <item x="125116"/>
        <item x="291529"/>
        <item x="116881"/>
        <item x="126201"/>
        <item x="196168"/>
        <item x="220860"/>
        <item x="99009"/>
        <item x="175700"/>
        <item x="137068"/>
        <item x="60040"/>
        <item x="91808"/>
        <item x="222499"/>
        <item x="236329"/>
        <item x="180473"/>
        <item x="158537"/>
        <item x="121487"/>
        <item x="223011"/>
        <item x="115407"/>
        <item x="78432"/>
        <item x="6668"/>
        <item x="149310"/>
        <item x="101161"/>
        <item x="126089"/>
        <item x="227978"/>
        <item x="154930"/>
        <item x="254028"/>
        <item x="11400"/>
        <item x="283489"/>
        <item x="14705"/>
        <item x="257417"/>
        <item x="100527"/>
        <item x="286840"/>
        <item x="197246"/>
        <item x="63192"/>
        <item x="267990"/>
        <item x="71317"/>
        <item x="43542"/>
        <item x="278012"/>
        <item x="16321"/>
        <item x="282474"/>
        <item x="243292"/>
        <item x="38585"/>
        <item x="260389"/>
        <item x="266673"/>
        <item x="294153"/>
        <item x="286844"/>
        <item x="24415"/>
        <item x="154254"/>
        <item x="128997"/>
        <item x="154455"/>
        <item x="230330"/>
        <item x="275314"/>
        <item x="51719"/>
        <item x="114872"/>
        <item x="215912"/>
        <item x="151546"/>
        <item x="102507"/>
        <item x="285584"/>
        <item x="10398"/>
        <item x="218813"/>
        <item x="221075"/>
        <item x="41819"/>
        <item x="226898"/>
        <item x="46276"/>
        <item x="46129"/>
        <item x="112647"/>
        <item x="119346"/>
        <item x="226458"/>
        <item x="8289"/>
        <item x="251366"/>
        <item x="246845"/>
        <item x="40720"/>
        <item x="186327"/>
        <item x="193739"/>
        <item x="219528"/>
        <item x="217358"/>
        <item x="230730"/>
        <item x="73127"/>
        <item x="52509"/>
        <item x="221703"/>
        <item x="151838"/>
        <item x="204366"/>
        <item x="242988"/>
        <item x="96154"/>
        <item x="234836"/>
        <item x="48008"/>
        <item x="286227"/>
        <item x="29224"/>
        <item x="66380"/>
        <item x="46735"/>
        <item x="160277"/>
        <item x="241388"/>
        <item x="229285"/>
        <item x="10485"/>
        <item x="235345"/>
        <item x="251247"/>
        <item x="30670"/>
        <item x="206238"/>
        <item x="115281"/>
        <item x="209897"/>
        <item x="10963"/>
        <item x="54287"/>
        <item x="287106"/>
        <item x="224743"/>
        <item x="50633"/>
        <item x="263314"/>
        <item x="245258"/>
        <item x="122760"/>
        <item x="79791"/>
        <item x="117721"/>
        <item x="59783"/>
        <item x="103237"/>
        <item x="139280"/>
        <item x="34853"/>
        <item x="233988"/>
        <item x="189000"/>
        <item x="96106"/>
        <item x="274482"/>
        <item x="197250"/>
        <item x="8918"/>
        <item x="14437"/>
        <item x="147512"/>
        <item x="242052"/>
        <item x="43530"/>
        <item x="245738"/>
        <item x="136345"/>
        <item x="4333"/>
        <item x="200443"/>
        <item x="59631"/>
        <item x="204399"/>
        <item x="128497"/>
        <item x="274334"/>
        <item x="282648"/>
        <item x="272956"/>
        <item x="235998"/>
        <item x="185926"/>
        <item x="197579"/>
        <item x="82588"/>
        <item x="229176"/>
        <item x="276404"/>
        <item x="235727"/>
        <item x="167093"/>
        <item x="60976"/>
        <item x="227355"/>
        <item x="187801"/>
        <item x="280001"/>
        <item x="223348"/>
        <item x="156378"/>
        <item x="69478"/>
        <item x="84766"/>
        <item x="198157"/>
        <item x="164817"/>
        <item x="1506"/>
        <item x="223612"/>
        <item x="112610"/>
        <item x="213988"/>
        <item x="164906"/>
        <item x="223352"/>
        <item x="288454"/>
        <item x="4102"/>
        <item x="63853"/>
        <item x="278242"/>
        <item x="93248"/>
        <item x="66919"/>
        <item x="190673"/>
        <item x="119469"/>
        <item x="51259"/>
        <item x="6948"/>
        <item x="40482"/>
        <item x="239045"/>
        <item x="211166"/>
        <item x="148724"/>
        <item x="160161"/>
        <item x="93724"/>
        <item x="167376"/>
        <item x="12474"/>
        <item x="255870"/>
        <item x="9185"/>
        <item x="180416"/>
        <item x="165856"/>
        <item x="157629"/>
        <item x="114377"/>
        <item x="230195"/>
        <item x="5147"/>
        <item x="56048"/>
        <item x="140151"/>
        <item x="167246"/>
        <item x="278738"/>
        <item x="3979"/>
        <item x="203468"/>
        <item x="62837"/>
        <item x="157097"/>
        <item x="108653"/>
        <item x="172007"/>
        <item x="262681"/>
        <item x="77319"/>
        <item x="206266"/>
        <item x="191565"/>
        <item x="248823"/>
        <item x="280322"/>
        <item x="209230"/>
        <item x="269820"/>
        <item x="103434"/>
        <item x="1675"/>
        <item x="203840"/>
        <item x="227062"/>
        <item x="54884"/>
        <item x="183540"/>
        <item x="144019"/>
        <item x="171450"/>
        <item x="176031"/>
        <item x="96226"/>
        <item x="263096"/>
        <item x="84940"/>
        <item x="164344"/>
        <item x="84091"/>
        <item x="120416"/>
        <item x="79657"/>
        <item x="232937"/>
        <item x="287110"/>
        <item x="19039"/>
        <item x="120452"/>
        <item x="206918"/>
        <item x="277717"/>
        <item x="117316"/>
        <item x="16463"/>
        <item x="65276"/>
        <item x="292011"/>
        <item x="52353"/>
        <item x="157245"/>
        <item x="88181"/>
        <item x="208422"/>
        <item x="43903"/>
        <item x="190627"/>
        <item x="260252"/>
        <item x="72067"/>
        <item x="83745"/>
        <item x="181998"/>
        <item x="210745"/>
        <item x="178464"/>
        <item x="135334"/>
        <item x="27104"/>
        <item x="86923"/>
        <item x="100793"/>
        <item x="290255"/>
        <item x="123872"/>
        <item x="126160"/>
        <item x="3903"/>
        <item x="146365"/>
        <item x="231927"/>
        <item x="140391"/>
        <item x="59240"/>
        <item x="209545"/>
        <item x="19048"/>
        <item x="217716"/>
        <item x="215444"/>
        <item x="74905"/>
        <item x="29220"/>
        <item x="49072"/>
        <item x="290000"/>
        <item x="273932"/>
        <item x="63956"/>
        <item x="56796"/>
        <item x="67655"/>
        <item x="6314"/>
        <item x="122537"/>
        <item x="44321"/>
        <item x="291947"/>
        <item x="252230"/>
        <item x="264499"/>
        <item x="257269"/>
        <item x="287807"/>
        <item x="154923"/>
        <item x="212110"/>
        <item x="281937"/>
        <item x="218746"/>
        <item x="126269"/>
        <item x="152047"/>
        <item x="64888"/>
        <item x="152327"/>
        <item x="122441"/>
        <item x="123025"/>
        <item x="236615"/>
        <item x="95043"/>
        <item x="272373"/>
        <item x="206385"/>
        <item x="11561"/>
        <item x="80083"/>
        <item x="16133"/>
        <item x="89368"/>
        <item x="114879"/>
        <item x="207989"/>
        <item x="45626"/>
        <item x="15669"/>
        <item x="35999"/>
        <item x="83195"/>
        <item x="247917"/>
        <item x="187857"/>
        <item x="89749"/>
        <item x="23294"/>
        <item x="7359"/>
        <item x="154449"/>
        <item x="21955"/>
        <item x="200675"/>
        <item x="277861"/>
        <item x="238324"/>
        <item x="2145"/>
        <item x="54795"/>
        <item x="94942"/>
        <item x="136653"/>
        <item x="227398"/>
        <item x="222395"/>
        <item x="115793"/>
        <item x="5941"/>
        <item x="6656"/>
        <item x="243584"/>
        <item x="5317"/>
        <item x="103346"/>
        <item x="215412"/>
        <item x="190678"/>
        <item x="191603"/>
        <item x="60157"/>
        <item x="271693"/>
        <item x="283320"/>
        <item x="122865"/>
        <item x="85990"/>
        <item x="222339"/>
        <item x="278341"/>
        <item x="248795"/>
        <item x="272677"/>
        <item x="275166"/>
        <item x="56175"/>
        <item x="202336"/>
        <item x="196900"/>
        <item x="34821"/>
        <item x="200835"/>
        <item x="265234"/>
        <item x="140101"/>
        <item x="248525"/>
        <item x="277380"/>
        <item x="281585"/>
        <item x="64162"/>
        <item x="120064"/>
        <item x="236575"/>
        <item x="115743"/>
        <item x="14742"/>
        <item x="262736"/>
        <item x="119703"/>
        <item x="7797"/>
        <item x="198610"/>
        <item x="244079"/>
        <item x="60524"/>
        <item x="187840"/>
        <item x="22989"/>
        <item x="226838"/>
        <item x="208458"/>
        <item x="29668"/>
        <item x="278306"/>
        <item x="80138"/>
        <item x="106118"/>
        <item x="281848"/>
        <item x="236878"/>
        <item x="284124"/>
        <item x="277868"/>
        <item x="255549"/>
        <item x="184223"/>
        <item x="109571"/>
        <item x="205498"/>
        <item x="159013"/>
        <item x="260283"/>
        <item x="90508"/>
        <item x="51591"/>
        <item x="123936"/>
        <item x="199312"/>
        <item x="71961"/>
        <item x="260518"/>
        <item x="123496"/>
        <item x="150529"/>
        <item x="12021"/>
        <item x="195620"/>
        <item x="169908"/>
        <item x="240791"/>
        <item x="252342"/>
        <item x="288176"/>
        <item x="152452"/>
        <item x="199387"/>
        <item x="114880"/>
        <item x="13425"/>
        <item x="199114"/>
        <item x="37342"/>
        <item x="274197"/>
        <item x="52167"/>
        <item x="145562"/>
        <item x="185235"/>
        <item x="205814"/>
        <item x="65763"/>
        <item x="158390"/>
        <item x="43705"/>
        <item x="62319"/>
        <item x="94147"/>
        <item x="227333"/>
        <item x="253941"/>
        <item x="103274"/>
        <item x="129922"/>
        <item x="14122"/>
        <item x="113136"/>
        <item x="188067"/>
        <item x="58623"/>
        <item x="159412"/>
        <item x="210392"/>
        <item x="156215"/>
        <item x="52870"/>
        <item x="222467"/>
        <item x="112931"/>
        <item x="154164"/>
        <item x="241820"/>
        <item x="186871"/>
        <item x="105292"/>
        <item x="108942"/>
        <item x="67824"/>
        <item x="215962"/>
        <item x="272276"/>
        <item x="35875"/>
        <item x="104984"/>
        <item x="254199"/>
        <item x="17311"/>
        <item x="237933"/>
        <item x="139889"/>
        <item x="96362"/>
        <item x="253285"/>
        <item x="194630"/>
        <item x="198964"/>
        <item x="47666"/>
        <item x="97226"/>
        <item x="88649"/>
        <item x="236402"/>
        <item x="224428"/>
        <item x="50503"/>
        <item x="204438"/>
        <item x="208934"/>
        <item x="247213"/>
        <item x="218957"/>
        <item x="33470"/>
        <item x="48294"/>
        <item x="243861"/>
        <item x="225867"/>
        <item x="123748"/>
        <item x="138311"/>
        <item x="133234"/>
        <item x="57423"/>
        <item x="276981"/>
        <item x="200698"/>
        <item x="165630"/>
        <item x="233402"/>
        <item x="142492"/>
        <item x="229026"/>
        <item x="34855"/>
        <item x="226409"/>
        <item x="40203"/>
        <item x="264018"/>
        <item x="135913"/>
        <item x="40683"/>
        <item x="88154"/>
        <item x="72077"/>
        <item x="51857"/>
        <item x="133159"/>
        <item x="49753"/>
        <item x="288160"/>
        <item x="185469"/>
        <item x="280417"/>
        <item x="1033"/>
        <item x="9806"/>
        <item x="207901"/>
        <item x="123756"/>
        <item x="255502"/>
        <item x="145138"/>
        <item x="45418"/>
        <item x="148485"/>
        <item x="71273"/>
        <item x="289536"/>
        <item x="151871"/>
        <item x="266653"/>
        <item x="203085"/>
        <item x="126573"/>
        <item x="249175"/>
        <item x="84248"/>
        <item x="192029"/>
        <item x="141273"/>
        <item x="83699"/>
        <item x="34375"/>
        <item x="268294"/>
        <item x="103600"/>
        <item x="138101"/>
        <item x="17971"/>
        <item x="201538"/>
        <item x="118831"/>
        <item x="38873"/>
        <item x="107233"/>
        <item x="246834"/>
        <item x="120480"/>
        <item x="70324"/>
        <item x="139795"/>
        <item x="35942"/>
        <item x="266557"/>
        <item x="115996"/>
        <item x="178069"/>
        <item x="277088"/>
        <item x="291247"/>
        <item x="118088"/>
        <item x="130957"/>
        <item x="1006"/>
        <item x="273564"/>
        <item x="213679"/>
        <item x="201827"/>
        <item x="48498"/>
        <item x="61911"/>
        <item x="107300"/>
        <item x="258742"/>
        <item x="111012"/>
        <item x="250303"/>
        <item x="208527"/>
        <item x="128636"/>
        <item x="44131"/>
        <item x="126640"/>
        <item x="104899"/>
        <item x="207774"/>
        <item x="101859"/>
        <item x="39260"/>
        <item x="172500"/>
        <item x="115644"/>
        <item x="2834"/>
        <item x="189892"/>
        <item x="235541"/>
        <item x="2544"/>
        <item x="246841"/>
        <item x="113793"/>
        <item x="89305"/>
        <item x="277452"/>
        <item x="278506"/>
        <item x="197999"/>
        <item x="117128"/>
        <item x="83643"/>
        <item x="138641"/>
        <item x="248075"/>
        <item x="69865"/>
        <item x="122019"/>
        <item x="221099"/>
        <item x="208415"/>
        <item x="169962"/>
        <item x="287632"/>
        <item x="8050"/>
        <item x="179274"/>
        <item x="24130"/>
        <item x="102881"/>
        <item x="188395"/>
        <item x="156556"/>
        <item x="264996"/>
        <item x="99560"/>
        <item x="261250"/>
        <item x="148469"/>
        <item x="284033"/>
        <item x="13139"/>
        <item x="19336"/>
        <item x="240000"/>
        <item x="275502"/>
        <item x="81456"/>
        <item x="133027"/>
        <item x="154784"/>
        <item x="233113"/>
        <item x="50752"/>
        <item x="173495"/>
        <item x="207144"/>
        <item x="39851"/>
        <item x="163682"/>
        <item x="190100"/>
        <item x="19262"/>
        <item x="82025"/>
        <item x="136584"/>
        <item x="240660"/>
        <item x="147915"/>
        <item x="237926"/>
        <item x="57636"/>
        <item x="92272"/>
        <item x="65352"/>
        <item x="225644"/>
        <item x="254783"/>
        <item x="263047"/>
        <item x="31650"/>
        <item x="191947"/>
        <item x="100362"/>
        <item x="271142"/>
        <item x="218584"/>
        <item x="215053"/>
        <item x="86427"/>
        <item x="147718"/>
        <item x="42907"/>
        <item x="288162"/>
        <item x="40962"/>
        <item x="117592"/>
        <item x="12174"/>
        <item x="57659"/>
        <item x="196787"/>
        <item x="246090"/>
        <item x="12190"/>
        <item x="286448"/>
        <item x="207718"/>
        <item x="86064"/>
        <item x="281697"/>
        <item x="158954"/>
        <item x="128912"/>
        <item x="152725"/>
        <item x="73585"/>
        <item x="227291"/>
        <item x="60247"/>
        <item x="92956"/>
        <item x="122569"/>
        <item x="215094"/>
        <item x="20312"/>
        <item x="48389"/>
        <item x="227812"/>
        <item x="15962"/>
        <item x="237955"/>
        <item x="271996"/>
        <item x="289993"/>
        <item x="234482"/>
        <item x="104008"/>
        <item x="225819"/>
        <item x="141724"/>
        <item x="224631"/>
        <item x="13797"/>
        <item x="240535"/>
        <item x="275492"/>
        <item x="269421"/>
        <item x="77504"/>
        <item x="244623"/>
        <item x="22450"/>
        <item x="140799"/>
        <item x="199174"/>
        <item x="45716"/>
        <item x="202515"/>
        <item x="231849"/>
        <item x="240400"/>
        <item x="183199"/>
        <item x="130087"/>
        <item x="75237"/>
        <item x="264791"/>
        <item x="109231"/>
        <item x="280033"/>
        <item x="15466"/>
        <item x="41030"/>
        <item x="187864"/>
        <item x="85281"/>
        <item x="74433"/>
        <item x="70561"/>
        <item x="11781"/>
        <item x="164822"/>
        <item x="202738"/>
        <item x="244966"/>
        <item x="261814"/>
        <item x="209589"/>
        <item x="243532"/>
        <item x="150888"/>
        <item x="51618"/>
        <item x="66465"/>
        <item x="246658"/>
        <item x="251306"/>
        <item x="27898"/>
        <item x="9273"/>
        <item x="65315"/>
        <item x="108454"/>
        <item x="128876"/>
        <item x="245084"/>
        <item x="82399"/>
        <item x="100614"/>
        <item x="24091"/>
        <item x="127248"/>
        <item x="84514"/>
        <item x="75905"/>
        <item x="143464"/>
        <item x="101939"/>
        <item x="246653"/>
        <item x="205324"/>
        <item x="201130"/>
        <item x="221282"/>
        <item x="53069"/>
        <item x="264150"/>
        <item x="161567"/>
        <item x="118487"/>
        <item x="142273"/>
        <item x="227947"/>
        <item x="251327"/>
        <item x="141328"/>
        <item x="243573"/>
        <item x="135513"/>
        <item x="60456"/>
        <item x="207130"/>
        <item x="36322"/>
        <item x="251078"/>
        <item x="156970"/>
        <item x="65223"/>
        <item x="93277"/>
        <item x="165900"/>
        <item x="160793"/>
        <item x="227797"/>
        <item x="77753"/>
        <item x="189782"/>
        <item x="219944"/>
        <item x="226402"/>
        <item x="71209"/>
        <item x="17085"/>
        <item x="227181"/>
        <item x="134201"/>
        <item x="61604"/>
        <item x="1671"/>
        <item x="206031"/>
        <item x="62575"/>
        <item x="223751"/>
        <item x="105851"/>
        <item x="172401"/>
        <item x="219053"/>
        <item x="133319"/>
        <item x="235010"/>
        <item x="187873"/>
        <item x="17356"/>
        <item x="137351"/>
        <item x="16127"/>
        <item x="199301"/>
        <item x="217132"/>
        <item x="200930"/>
        <item x="51081"/>
        <item x="146189"/>
        <item x="271073"/>
        <item x="293563"/>
        <item x="141212"/>
        <item x="260508"/>
        <item x="114105"/>
        <item x="68838"/>
        <item x="284944"/>
        <item x="216532"/>
        <item x="118432"/>
        <item x="292384"/>
        <item x="288151"/>
        <item x="196033"/>
        <item x="132455"/>
        <item x="31070"/>
        <item x="105151"/>
        <item x="284172"/>
        <item x="252976"/>
        <item x="125620"/>
        <item x="152495"/>
        <item x="209678"/>
        <item x="259"/>
        <item x="125729"/>
        <item x="71264"/>
        <item x="204351"/>
        <item x="171445"/>
        <item x="2695"/>
        <item x="247"/>
        <item x="217709"/>
        <item x="290619"/>
        <item x="286186"/>
        <item x="15246"/>
        <item x="271599"/>
        <item x="192811"/>
        <item x="238564"/>
        <item x="243556"/>
        <item x="288075"/>
        <item x="248639"/>
        <item x="247931"/>
        <item x="165885"/>
        <item x="159740"/>
        <item x="294587"/>
        <item x="225299"/>
        <item x="173181"/>
        <item x="116375"/>
        <item x="163502"/>
        <item x="290121"/>
        <item x="271245"/>
        <item x="140018"/>
        <item x="63099"/>
        <item x="235575"/>
        <item x="217853"/>
        <item x="186004"/>
        <item x="62167"/>
        <item x="251791"/>
        <item x="188874"/>
        <item x="110523"/>
        <item x="120923"/>
        <item x="242620"/>
        <item x="120652"/>
        <item x="36146"/>
        <item x="151223"/>
        <item x="83935"/>
        <item x="213660"/>
        <item x="128003"/>
        <item x="221879"/>
        <item x="279538"/>
        <item x="90514"/>
        <item x="140838"/>
        <item x="127839"/>
        <item x="5498"/>
        <item x="279118"/>
        <item x="137479"/>
        <item x="119358"/>
        <item x="236198"/>
        <item x="292151"/>
        <item x="42806"/>
        <item x="67093"/>
        <item x="201321"/>
        <item x="127079"/>
        <item x="212118"/>
        <item x="109184"/>
        <item x="50212"/>
        <item x="65283"/>
        <item x="10075"/>
        <item x="172490"/>
        <item x="189271"/>
        <item x="31946"/>
        <item x="233984"/>
        <item x="19619"/>
        <item x="153113"/>
        <item x="131953"/>
        <item x="210005"/>
        <item x="230762"/>
        <item x="242222"/>
        <item x="9522"/>
        <item x="74736"/>
        <item x="33370"/>
        <item x="47698"/>
        <item x="246227"/>
        <item x="143472"/>
        <item x="216220"/>
        <item x="157223"/>
        <item x="53398"/>
        <item x="56315"/>
        <item x="85713"/>
        <item x="10406"/>
        <item x="162691"/>
        <item x="52498"/>
        <item x="256062"/>
        <item x="224903"/>
        <item x="120090"/>
        <item x="230569"/>
        <item x="142943"/>
        <item x="73106"/>
        <item x="170659"/>
        <item x="198493"/>
        <item x="112370"/>
        <item x="254501"/>
        <item x="122573"/>
        <item x="12390"/>
        <item x="206479"/>
        <item x="74554"/>
        <item x="258756"/>
        <item x="10965"/>
        <item x="93157"/>
        <item x="73711"/>
        <item x="250815"/>
        <item x="38877"/>
        <item x="81828"/>
        <item x="276917"/>
        <item x="204890"/>
        <item x="152031"/>
        <item x="85784"/>
        <item x="125754"/>
        <item x="99451"/>
        <item x="189800"/>
        <item x="76314"/>
        <item x="228737"/>
        <item x="25987"/>
        <item x="61622"/>
        <item x="175646"/>
        <item x="194590"/>
        <item x="81313"/>
        <item x="125599"/>
        <item x="122018"/>
        <item x="262089"/>
        <item x="228470"/>
        <item x="54623"/>
        <item x="237399"/>
        <item x="240352"/>
        <item x="230837"/>
        <item x="243826"/>
        <item x="257273"/>
        <item x="196822"/>
        <item x="243751"/>
        <item x="112212"/>
        <item x="112775"/>
        <item x="45002"/>
        <item x="192671"/>
        <item x="83759"/>
        <item x="202556"/>
        <item x="24317"/>
        <item x="292809"/>
        <item x="209696"/>
        <item x="89182"/>
        <item x="186269"/>
        <item x="248683"/>
        <item x="258732"/>
        <item x="151327"/>
        <item x="70761"/>
        <item x="238124"/>
        <item x="282968"/>
        <item x="54450"/>
        <item x="109406"/>
        <item x="261068"/>
        <item x="140630"/>
        <item x="226530"/>
        <item x="288683"/>
        <item x="96462"/>
        <item x="255877"/>
        <item x="282572"/>
        <item x="87871"/>
        <item x="55275"/>
        <item x="105004"/>
        <item x="28207"/>
        <item x="158510"/>
        <item x="35197"/>
        <item x="105008"/>
        <item x="238948"/>
        <item x="211850"/>
        <item x="126980"/>
        <item x="247433"/>
        <item x="24687"/>
        <item x="242613"/>
        <item x="20703"/>
        <item x="195759"/>
        <item x="203712"/>
        <item x="185539"/>
        <item x="216271"/>
        <item x="50224"/>
        <item x="75861"/>
        <item x="224227"/>
        <item x="287136"/>
        <item x="172480"/>
        <item x="6944"/>
        <item x="245850"/>
        <item x="137713"/>
        <item x="830"/>
        <item x="246868"/>
        <item x="268301"/>
        <item x="248352"/>
        <item x="27380"/>
        <item x="284111"/>
        <item x="175725"/>
        <item x="224972"/>
        <item x="101863"/>
        <item x="1279"/>
        <item x="232291"/>
        <item x="835"/>
        <item x="276716"/>
        <item x="277317"/>
        <item x="221271"/>
        <item x="72071"/>
        <item x="272949"/>
        <item x="78151"/>
        <item x="137244"/>
        <item x="26636"/>
        <item x="22136"/>
        <item x="33290"/>
        <item x="224211"/>
        <item x="218856"/>
        <item x="142752"/>
        <item x="35791"/>
        <item x="126217"/>
        <item x="32110"/>
        <item x="4074"/>
        <item x="75249"/>
        <item x="50276"/>
        <item x="110698"/>
        <item x="151448"/>
        <item x="6565"/>
        <item x="248048"/>
        <item x="60227"/>
        <item x="249401"/>
        <item x="153625"/>
        <item x="5929"/>
        <item x="92635"/>
        <item x="260460"/>
        <item x="102463"/>
        <item x="42726"/>
        <item x="5721"/>
        <item x="85722"/>
        <item x="64627"/>
        <item x="117256"/>
        <item x="205270"/>
        <item x="264846"/>
        <item x="287168"/>
        <item x="197645"/>
        <item x="280299"/>
        <item x="154129"/>
        <item x="113319"/>
        <item x="68081"/>
        <item x="175710"/>
        <item x="244259"/>
        <item x="272364"/>
        <item x="235711"/>
        <item x="281336"/>
        <item x="25717"/>
        <item x="36446"/>
        <item x="72343"/>
        <item x="152344"/>
        <item x="37241"/>
        <item x="143053"/>
        <item x="218703"/>
        <item x="181061"/>
        <item x="187321"/>
        <item x="144761"/>
        <item x="45279"/>
        <item x="277442"/>
        <item x="255913"/>
        <item x="125617"/>
        <item x="234182"/>
        <item x="60163"/>
        <item x="248183"/>
        <item x="44314"/>
        <item x="36074"/>
        <item x="256069"/>
        <item x="28522"/>
        <item x="78375"/>
        <item x="105396"/>
        <item x="138705"/>
        <item x="144410"/>
        <item x="110141"/>
        <item x="251670"/>
        <item x="23346"/>
        <item x="130726"/>
        <item x="265485"/>
        <item x="36068"/>
        <item x="96945"/>
        <item x="92764"/>
        <item x="140114"/>
        <item x="275612"/>
        <item x="82673"/>
        <item x="135398"/>
        <item x="110691"/>
        <item x="217356"/>
        <item x="87224"/>
        <item x="40034"/>
        <item x="2469"/>
        <item x="89301"/>
        <item x="248991"/>
        <item x="244900"/>
        <item x="254045"/>
        <item x="65125"/>
        <item x="142508"/>
        <item x="144589"/>
        <item x="58175"/>
        <item x="264759"/>
        <item x="46280"/>
        <item x="222638"/>
        <item x="55604"/>
        <item x="46656"/>
        <item x="247106"/>
        <item x="80145"/>
        <item x="61592"/>
        <item x="168019"/>
        <item x="15445"/>
        <item x="14273"/>
        <item x="109603"/>
        <item x="78089"/>
        <item x="27243"/>
        <item x="252150"/>
        <item x="104563"/>
        <item x="238919"/>
        <item x="131907"/>
        <item x="180368"/>
        <item x="144487"/>
        <item x="238327"/>
        <item x="14117"/>
        <item x="25930"/>
        <item x="19187"/>
        <item x="52740"/>
        <item x="246194"/>
        <item x="230385"/>
        <item x="263286"/>
        <item x="59380"/>
        <item x="279917"/>
        <item x="142307"/>
        <item x="116109"/>
        <item x="75"/>
        <item x="9342"/>
        <item x="19455"/>
        <item x="161428"/>
        <item x="169398"/>
        <item x="291831"/>
        <item x="32828"/>
        <item x="44209"/>
        <item x="102991"/>
        <item x="248363"/>
        <item x="27092"/>
        <item x="7389"/>
        <item x="45845"/>
        <item x="87471"/>
        <item x="224899"/>
        <item x="124393"/>
        <item x="278270"/>
        <item x="2506"/>
        <item x="232295"/>
        <item x="269727"/>
        <item x="118655"/>
        <item x="83895"/>
        <item x="228152"/>
        <item x="104100"/>
        <item x="65000"/>
        <item x="221607"/>
        <item x="231473"/>
        <item x="250826"/>
        <item x="19608"/>
        <item x="234178"/>
        <item x="269910"/>
        <item x="32771"/>
        <item x="238823"/>
        <item x="97962"/>
        <item x="229964"/>
        <item x="91876"/>
        <item x="72020"/>
        <item x="101563"/>
        <item x="33434"/>
        <item x="196516"/>
        <item x="198516"/>
        <item x="227544"/>
        <item x="110444"/>
        <item x="251240"/>
        <item x="227458"/>
        <item x="4130"/>
        <item x="233880"/>
        <item x="51534"/>
        <item x="71085"/>
        <item x="222604"/>
        <item x="260539"/>
        <item x="27012"/>
        <item x="29643"/>
        <item x="261480"/>
        <item x="92268"/>
        <item x="201123"/>
        <item x="37364"/>
        <item x="113884"/>
        <item x="6233"/>
        <item x="269697"/>
        <item x="289149"/>
        <item x="210334"/>
        <item x="50233"/>
        <item x="293616"/>
        <item x="206494"/>
        <item x="10878"/>
        <item x="28745"/>
        <item x="115007"/>
        <item x="224908"/>
        <item x="26005"/>
        <item x="264800"/>
        <item x="93084"/>
        <item x="266929"/>
        <item x="29380"/>
        <item x="270392"/>
        <item x="56408"/>
        <item x="102176"/>
        <item x="120565"/>
        <item x="148951"/>
        <item x="79650"/>
        <item x="149437"/>
        <item x="4119"/>
        <item x="23213"/>
        <item x="4170"/>
        <item x="141932"/>
        <item x="48090"/>
        <item x="8969"/>
        <item x="70585"/>
        <item x="279299"/>
        <item x="270294"/>
        <item x="49145"/>
        <item x="171095"/>
        <item x="145022"/>
        <item x="194574"/>
        <item x="161808"/>
        <item x="59428"/>
        <item x="248119"/>
        <item x="90803"/>
        <item x="24844"/>
        <item x="159460"/>
        <item x="232435"/>
        <item x="57684"/>
        <item x="245502"/>
        <item x="255173"/>
        <item x="98758"/>
        <item x="37143"/>
        <item x="235122"/>
        <item x="8954"/>
        <item x="117718"/>
        <item x="65045"/>
        <item x="1190"/>
        <item x="212573"/>
        <item x="166085"/>
        <item x="94686"/>
        <item x="220728"/>
        <item x="69170"/>
        <item x="35988"/>
        <item x="10898"/>
        <item x="125084"/>
        <item x="142453"/>
        <item x="114731"/>
        <item x="18120"/>
        <item x="234208"/>
        <item x="279054"/>
        <item x="110874"/>
        <item x="161700"/>
        <item x="159620"/>
        <item x="104847"/>
        <item x="90801"/>
        <item x="243013"/>
        <item x="231545"/>
        <item x="170032"/>
        <item x="167314"/>
        <item x="53557"/>
        <item x="291728"/>
        <item x="71524"/>
        <item x="146451"/>
        <item x="200174"/>
        <item x="77057"/>
        <item x="39330"/>
        <item x="138279"/>
        <item x="103224"/>
        <item x="147020"/>
        <item x="1770"/>
        <item x="218216"/>
        <item x="154292"/>
        <item x="275620"/>
        <item x="229249"/>
        <item x="75809"/>
        <item x="194937"/>
        <item x="224791"/>
        <item x="145621"/>
        <item x="122920"/>
        <item x="184218"/>
        <item x="108881"/>
        <item x="30703"/>
        <item x="92036"/>
        <item x="7058"/>
        <item x="146057"/>
        <item x="135758"/>
        <item x="153252"/>
        <item x="120217"/>
        <item x="82783"/>
        <item x="17912"/>
        <item x="128773"/>
        <item x="176434"/>
        <item x="52166"/>
        <item x="47285"/>
        <item x="130337"/>
        <item x="214543"/>
        <item x="281368"/>
        <item x="275858"/>
        <item x="70869"/>
        <item x="66611"/>
        <item x="159903"/>
        <item x="166808"/>
        <item x="281264"/>
        <item x="225294"/>
        <item x="86152"/>
        <item x="143696"/>
        <item x="91827"/>
        <item x="136293"/>
        <item x="157368"/>
        <item x="45553"/>
        <item x="73010"/>
        <item x="126349"/>
        <item x="283681"/>
        <item x="241781"/>
        <item x="126273"/>
        <item x="242951"/>
        <item x="21188"/>
        <item x="202937"/>
        <item x="66636"/>
        <item x="121818"/>
        <item x="146168"/>
        <item x="233529"/>
        <item x="169810"/>
        <item x="97763"/>
        <item x="259341"/>
        <item x="17379"/>
        <item x="32078"/>
        <item x="19731"/>
        <item x="188222"/>
        <item x="93356"/>
        <item x="185656"/>
        <item x="198740"/>
        <item x="267853"/>
        <item x="74650"/>
        <item x="117707"/>
        <item x="213469"/>
        <item x="157228"/>
        <item x="199981"/>
        <item x="16581"/>
        <item x="23738"/>
        <item x="281516"/>
        <item x="240608"/>
        <item x="142853"/>
        <item x="242453"/>
        <item x="146919"/>
        <item x="100617"/>
        <item x="186306"/>
        <item x="21020"/>
        <item x="46308"/>
        <item x="17727"/>
        <item x="203710"/>
        <item x="44186"/>
        <item x="293056"/>
        <item x="118415"/>
        <item x="195072"/>
        <item x="150290"/>
        <item x="293500"/>
        <item x="151955"/>
        <item x="278282"/>
        <item x="129673"/>
        <item x="69573"/>
        <item x="198947"/>
        <item x="109821"/>
        <item x="222003"/>
        <item x="78758"/>
        <item x="247793"/>
        <item x="186332"/>
        <item x="261780"/>
        <item x="89448"/>
        <item x="122968"/>
        <item x="187851"/>
        <item x="119733"/>
        <item x="238480"/>
        <item x="229409"/>
        <item x="148716"/>
        <item x="83269"/>
        <item x="203920"/>
        <item x="155794"/>
        <item x="225339"/>
        <item x="106324"/>
        <item x="251514"/>
        <item x="207623"/>
        <item x="82558"/>
        <item x="117119"/>
        <item x="50977"/>
        <item x="148484"/>
        <item x="218484"/>
        <item x="160868"/>
        <item x="8546"/>
        <item x="122637"/>
        <item x="74414"/>
        <item x="134169"/>
        <item x="30523"/>
        <item x="29327"/>
        <item x="234201"/>
        <item x="7141"/>
        <item x="278352"/>
        <item x="14586"/>
        <item x="227803"/>
        <item x="119858"/>
        <item x="258749"/>
        <item x="293997"/>
        <item x="243797"/>
        <item x="71584"/>
        <item x="40690"/>
        <item x="251720"/>
        <item x="201074"/>
        <item x="91321"/>
        <item x="5269"/>
        <item x="274288"/>
        <item x="21024"/>
        <item x="111435"/>
        <item x="18344"/>
        <item x="171420"/>
        <item x="2205"/>
        <item x="222774"/>
        <item x="194223"/>
        <item x="235262"/>
        <item x="190192"/>
        <item x="248967"/>
        <item x="234192"/>
        <item x="112950"/>
        <item x="222519"/>
        <item x="193595"/>
        <item x="278112"/>
        <item x="85895"/>
        <item x="246400"/>
        <item x="285952"/>
        <item x="257385"/>
        <item x="213690"/>
        <item x="166028"/>
        <item x="116806"/>
        <item x="206426"/>
        <item x="220045"/>
        <item x="193590"/>
        <item x="122709"/>
        <item x="97583"/>
        <item x="23505"/>
        <item x="106783"/>
        <item x="3707"/>
        <item x="182814"/>
        <item x="88458"/>
        <item x="273604"/>
        <item x="213524"/>
        <item x="72021"/>
        <item x="255337"/>
        <item x="187868"/>
        <item x="73330"/>
        <item x="144764"/>
        <item x="181744"/>
        <item x="54276"/>
        <item x="205446"/>
        <item x="4053"/>
        <item x="102746"/>
        <item x="282939"/>
        <item x="281676"/>
        <item x="197933"/>
        <item x="54708"/>
        <item x="289127"/>
        <item x="259855"/>
        <item x="30443"/>
        <item x="285416"/>
        <item x="282931"/>
        <item x="248080"/>
        <item x="236446"/>
        <item x="123649"/>
        <item x="146604"/>
        <item x="164837"/>
        <item x="36590"/>
        <item x="4340"/>
        <item x="278038"/>
        <item x="246539"/>
        <item x="147926"/>
        <item x="93380"/>
        <item x="245165"/>
        <item x="140881"/>
        <item x="294491"/>
        <item x="98865"/>
        <item x="32155"/>
        <item x="182149"/>
        <item x="109814"/>
        <item x="158535"/>
        <item x="14181"/>
        <item x="262041"/>
        <item x="101118"/>
        <item x="223475"/>
        <item x="274117"/>
        <item x="209466"/>
        <item x="110870"/>
        <item x="275168"/>
        <item x="243876"/>
        <item x="209657"/>
        <item x="198477"/>
        <item x="292887"/>
        <item x="164132"/>
        <item x="278634"/>
        <item x="235530"/>
        <item x="76588"/>
        <item x="24061"/>
        <item x="11221"/>
        <item x="279582"/>
        <item x="218212"/>
        <item x="124293"/>
        <item x="159496"/>
        <item x="265223"/>
        <item x="41158"/>
        <item x="257641"/>
        <item x="13363"/>
        <item x="110096"/>
        <item x="269761"/>
        <item x="96315"/>
        <item x="211438"/>
        <item x="160389"/>
        <item x="163187"/>
        <item x="162783"/>
        <item x="83094"/>
        <item x="196502"/>
        <item x="141226"/>
        <item x="150460"/>
        <item x="273732"/>
        <item x="35274"/>
        <item x="5263"/>
        <item x="40514"/>
        <item x="79426"/>
        <item x="65731"/>
        <item x="191963"/>
        <item x="224295"/>
        <item x="68199"/>
        <item x="69377"/>
        <item x="141605"/>
        <item x="232257"/>
        <item x="201153"/>
        <item x="72992"/>
        <item x="109646"/>
        <item x="72056"/>
        <item x="167241"/>
        <item x="276869"/>
        <item x="9170"/>
        <item x="251258"/>
        <item x="280340"/>
        <item x="248514"/>
        <item x="152518"/>
        <item x="278709"/>
        <item x="195067"/>
        <item x="262377"/>
        <item x="186322"/>
        <item x="105299"/>
        <item x="248011"/>
        <item x="278362"/>
        <item x="226466"/>
        <item x="65042"/>
        <item x="18933"/>
        <item x="27804"/>
        <item x="112821"/>
        <item x="203197"/>
        <item x="261402"/>
        <item x="205669"/>
        <item x="288651"/>
        <item x="110366"/>
        <item x="7357"/>
        <item x="235130"/>
        <item x="205886"/>
        <item x="92013"/>
        <item x="222586"/>
        <item x="126819"/>
        <item x="40662"/>
        <item x="114633"/>
        <item x="251738"/>
        <item x="263874"/>
        <item x="7137"/>
        <item x="238325"/>
        <item x="68362"/>
        <item x="261769"/>
        <item x="281768"/>
        <item x="142684"/>
        <item x="28251"/>
        <item x="172774"/>
        <item x="244555"/>
        <item x="245251"/>
        <item x="70756"/>
        <item x="83639"/>
        <item x="35687"/>
        <item x="106892"/>
        <item x="268686"/>
        <item x="293517"/>
        <item x="11629"/>
        <item x="93267"/>
        <item x="112910"/>
        <item x="23290"/>
        <item x="154015"/>
        <item x="229969"/>
        <item x="2367"/>
        <item x="261494"/>
        <item x="242128"/>
        <item x="44339"/>
        <item x="77708"/>
        <item x="9781"/>
        <item x="238692"/>
        <item x="90871"/>
        <item x="255589"/>
        <item x="197467"/>
        <item x="267857"/>
        <item x="207230"/>
        <item x="171469"/>
        <item x="96275"/>
        <item x="75869"/>
        <item x="31939"/>
        <item x="97793"/>
        <item x="217654"/>
        <item x="97059"/>
        <item x="135254"/>
        <item x="18016"/>
        <item x="189023"/>
        <item x="288458"/>
        <item x="121024"/>
        <item x="60526"/>
        <item x="238133"/>
        <item x="180413"/>
        <item x="68188"/>
        <item x="171490"/>
        <item x="128831"/>
        <item x="239044"/>
        <item x="157309"/>
        <item x="62326"/>
        <item x="60202"/>
        <item x="32509"/>
        <item x="171776"/>
        <item x="8103"/>
        <item x="267237"/>
        <item x="282577"/>
        <item x="51522"/>
        <item x="43883"/>
        <item x="95555"/>
        <item x="116353"/>
        <item x="35607"/>
        <item x="29598"/>
        <item x="276316"/>
        <item x="198030"/>
        <item x="9266"/>
        <item x="225874"/>
        <item x="85624"/>
        <item x="121706"/>
        <item x="97324"/>
        <item x="185256"/>
        <item x="27188"/>
        <item x="259135"/>
        <item x="93728"/>
        <item x="94132"/>
        <item x="190535"/>
        <item x="197363"/>
        <item x="74531"/>
        <item x="193720"/>
        <item x="157671"/>
        <item x="100164"/>
        <item x="115516"/>
        <item x="223390"/>
        <item x="42774"/>
        <item x="217599"/>
        <item x="260963"/>
        <item x="153897"/>
        <item x="191638"/>
        <item x="85601"/>
        <item x="179217"/>
        <item x="2369"/>
        <item x="213636"/>
        <item x="185221"/>
        <item x="158745"/>
        <item x="186037"/>
        <item x="1679"/>
        <item x="23050"/>
        <item x="120463"/>
        <item x="275136"/>
        <item x="132559"/>
        <item x="272494"/>
        <item x="187603"/>
        <item x="211807"/>
        <item x="279561"/>
        <item x="77808"/>
        <item x="137052"/>
        <item x="65111"/>
        <item x="54171"/>
        <item x="186274"/>
        <item x="39077"/>
        <item x="210974"/>
        <item x="138371"/>
        <item x="198891"/>
        <item x="214541"/>
        <item x="219226"/>
        <item x="110208"/>
        <item x="138236"/>
        <item x="42745"/>
        <item x="47793"/>
        <item x="18499"/>
        <item x="166911"/>
        <item x="8550"/>
        <item x="90172"/>
        <item x="136897"/>
        <item x="217720"/>
        <item x="77952"/>
        <item x="149085"/>
        <item x="891"/>
        <item x="136850"/>
        <item x="30732"/>
        <item x="77816"/>
        <item x="133871"/>
        <item x="241762"/>
        <item x="132431"/>
        <item x="129453"/>
        <item x="266741"/>
        <item x="55035"/>
        <item x="17726"/>
        <item x="193605"/>
        <item x="283672"/>
        <item x="280114"/>
        <item x="57920"/>
        <item x="252143"/>
        <item x="253575"/>
        <item x="79316"/>
        <item x="126968"/>
        <item x="39245"/>
        <item x="122505"/>
        <item x="191580"/>
        <item x="21944"/>
        <item x="268758"/>
        <item x="194640"/>
        <item x="269661"/>
        <item x="289839"/>
        <item x="902"/>
        <item x="106573"/>
        <item x="52023"/>
        <item x="110363"/>
        <item x="240156"/>
        <item x="273664"/>
        <item x="96217"/>
        <item x="46858"/>
        <item x="257342"/>
        <item x="131989"/>
        <item x="54079"/>
        <item x="6218"/>
        <item x="240612"/>
        <item x="70825"/>
        <item x="261684"/>
        <item x="14401"/>
        <item x="280441"/>
        <item x="55455"/>
        <item x="191449"/>
        <item x="37198"/>
        <item x="19720"/>
        <item x="162143"/>
        <item x="8271"/>
        <item x="264002"/>
        <item x="3610"/>
        <item x="277596"/>
        <item x="180379"/>
        <item x="102319"/>
        <item x="149195"/>
        <item x="42114"/>
        <item x="275164"/>
        <item x="136804"/>
        <item x="108861"/>
        <item x="142485"/>
        <item x="183171"/>
        <item x="25824"/>
        <item x="115096"/>
        <item x="104004"/>
        <item x="59442"/>
        <item x="230245"/>
        <item x="213965"/>
        <item x="200191"/>
        <item x="146372"/>
        <item x="229881"/>
        <item x="259848"/>
        <item x="269894"/>
        <item x="272864"/>
        <item x="210985"/>
        <item x="151849"/>
        <item x="142085"/>
        <item x="139079"/>
        <item x="39826"/>
        <item x="233608"/>
        <item x="240389"/>
        <item x="87690"/>
        <item x="185845"/>
        <item x="115237"/>
        <item x="143119"/>
        <item x="110379"/>
        <item x="152522"/>
        <item x="223852"/>
        <item x="229785"/>
        <item x="26364"/>
        <item x="81570"/>
        <item x="257989"/>
        <item x="84876"/>
        <item x="230745"/>
        <item x="281665"/>
        <item x="203922"/>
        <item x="218488"/>
        <item x="289328"/>
        <item x="168799"/>
        <item x="189805"/>
        <item x="74617"/>
        <item x="87893"/>
        <item x="159445"/>
        <item x="109068"/>
        <item x="206014"/>
        <item x="185261"/>
        <item x="67140"/>
        <item x="88498"/>
        <item x="283788"/>
        <item x="110687"/>
        <item x="31806"/>
        <item x="65164"/>
        <item x="253344"/>
        <item x="20912"/>
        <item x="132049"/>
        <item x="174389"/>
        <item x="268769"/>
        <item x="269014"/>
        <item x="234505"/>
        <item x="190279"/>
        <item x="147717"/>
        <item x="267876"/>
        <item x="34343"/>
        <item x="276336"/>
        <item x="145593"/>
        <item x="49492"/>
        <item x="75873"/>
        <item x="109306"/>
        <item x="240972"/>
        <item x="221051"/>
        <item x="89805"/>
        <item x="72626"/>
        <item x="192425"/>
        <item x="226401"/>
        <item x="76139"/>
        <item x="62413"/>
        <item x="86235"/>
        <item x="54000"/>
        <item x="197121"/>
        <item x="23718"/>
        <item x="175964"/>
        <item x="98892"/>
        <item x="228466"/>
        <item x="205167"/>
        <item x="13784"/>
        <item x="25066"/>
        <item x="180463"/>
        <item x="24214"/>
        <item x="79835"/>
        <item x="101637"/>
        <item x="139025"/>
        <item x="268646"/>
        <item x="6386"/>
        <item x="5013"/>
        <item x="4525"/>
        <item x="26352"/>
        <item x="154760"/>
        <item x="13953"/>
        <item x="4913"/>
        <item x="194908"/>
        <item x="242661"/>
        <item x="269345"/>
        <item x="37726"/>
        <item x="261643"/>
        <item x="221692"/>
        <item x="95143"/>
        <item x="289815"/>
        <item x="114495"/>
        <item x="227329"/>
        <item x="143538"/>
        <item x="27419"/>
        <item x="106710"/>
        <item x="155331"/>
        <item x="249894"/>
        <item x="243004"/>
        <item x="48872"/>
        <item x="201344"/>
        <item x="233105"/>
        <item x="80034"/>
        <item x="124698"/>
        <item x="268421"/>
        <item x="242672"/>
        <item x="280681"/>
        <item x="38733"/>
        <item x="145338"/>
        <item x="82765"/>
        <item x="17692"/>
        <item x="291531"/>
        <item x="122333"/>
        <item x="128800"/>
        <item x="254429"/>
        <item x="196461"/>
        <item x="227318"/>
        <item x="102243"/>
        <item x="221739"/>
        <item x="144957"/>
        <item x="212116"/>
        <item x="267286"/>
        <item x="79516"/>
        <item x="30835"/>
        <item x="79307"/>
        <item x="153638"/>
        <item x="226370"/>
        <item x="145570"/>
        <item x="289115"/>
        <item x="278309"/>
        <item x="157163"/>
        <item x="283996"/>
        <item x="90971"/>
        <item x="70617"/>
        <item x="115031"/>
        <item x="219380"/>
        <item x="164379"/>
        <item x="246493"/>
        <item x="153681"/>
        <item x="79654"/>
        <item x="81060"/>
        <item x="220619"/>
        <item x="291552"/>
        <item x="126372"/>
        <item x="175715"/>
        <item x="65740"/>
        <item x="224809"/>
        <item x="44159"/>
        <item x="57883"/>
        <item x="140071"/>
        <item x="75005"/>
        <item x="114107"/>
        <item x="11829"/>
        <item x="194639"/>
        <item x="235407"/>
        <item x="284144"/>
        <item x="92407"/>
        <item x="223987"/>
        <item x="117964"/>
        <item x="271430"/>
        <item x="184265"/>
        <item x="58018"/>
        <item x="263252"/>
        <item x="119185"/>
        <item x="43471"/>
        <item x="53644"/>
        <item x="53996"/>
        <item x="158286"/>
        <item x="40144"/>
        <item x="156476"/>
        <item x="99329"/>
        <item x="68475"/>
        <item x="279358"/>
        <item x="116134"/>
        <item x="93045"/>
        <item x="292107"/>
        <item x="218540"/>
        <item x="102805"/>
        <item x="202222"/>
        <item x="56468"/>
        <item x="280079"/>
        <item x="257213"/>
        <item x="7970"/>
        <item x="150354"/>
        <item x="283304"/>
        <item x="247544"/>
        <item x="245610"/>
        <item x="130631"/>
        <item x="276804"/>
        <item x="284753"/>
        <item x="284270"/>
        <item x="238656"/>
        <item x="213452"/>
        <item x="259436"/>
        <item x="33781"/>
        <item x="34283"/>
        <item x="32515"/>
        <item x="209114"/>
        <item x="240270"/>
        <item x="60286"/>
        <item x="212164"/>
        <item x="105092"/>
        <item x="69430"/>
        <item x="127923"/>
        <item x="164311"/>
        <item x="281819"/>
        <item x="6250"/>
        <item x="152718"/>
        <item x="289903"/>
        <item x="42182"/>
        <item x="289008"/>
        <item x="115421"/>
        <item x="101464"/>
        <item x="33547"/>
        <item x="98291"/>
        <item x="253376"/>
        <item x="153822"/>
        <item x="110854"/>
        <item x="138065"/>
        <item x="238192"/>
        <item x="134897"/>
        <item x="262388"/>
        <item x="190604"/>
        <item x="187874"/>
        <item x="137155"/>
        <item x="2450"/>
        <item x="154404"/>
        <item x="132193"/>
        <item x="272885"/>
        <item x="98186"/>
        <item x="83882"/>
        <item x="93024"/>
        <item x="186153"/>
        <item x="9787"/>
        <item x="250588"/>
        <item x="268433"/>
        <item x="14842"/>
        <item x="2461"/>
        <item x="113868"/>
        <item x="28370"/>
        <item x="132197"/>
        <item x="26574"/>
        <item x="188384"/>
        <item x="261462"/>
        <item x="168024"/>
        <item x="229433"/>
        <item x="257493"/>
        <item x="51975"/>
        <item x="145737"/>
        <item x="202925"/>
        <item x="198111"/>
        <item x="12043"/>
        <item x="11992"/>
        <item x="129849"/>
        <item x="276720"/>
        <item x="149501"/>
        <item x="221301"/>
        <item x="291355"/>
        <item x="240853"/>
        <item x="284744"/>
        <item x="5985"/>
        <item x="124617"/>
        <item x="230833"/>
        <item x="240716"/>
        <item x="12932"/>
        <item x="245390"/>
        <item x="223059"/>
        <item x="294176"/>
        <item x="223015"/>
        <item x="15905"/>
        <item x="175718"/>
        <item x="247229"/>
        <item x="111331"/>
        <item x="238821"/>
        <item x="198948"/>
        <item x="118473"/>
        <item x="247293"/>
        <item x="140175"/>
        <item x="98754"/>
        <item x="40006"/>
        <item x="63448"/>
        <item x="4577"/>
        <item x="88969"/>
        <item x="198863"/>
        <item x="111065"/>
        <item x="108022"/>
        <item x="73323"/>
        <item x="209773"/>
        <item x="204454"/>
        <item x="262688"/>
        <item x="94427"/>
        <item x="68355"/>
        <item x="70754"/>
        <item x="40246"/>
        <item x="79318"/>
        <item x="159703"/>
        <item x="241300"/>
        <item x="70873"/>
        <item x="111180"/>
        <item x="127140"/>
        <item x="96713"/>
        <item x="128684"/>
        <item x="100187"/>
        <item x="161967"/>
        <item x="166980"/>
        <item x="150824"/>
        <item x="143545"/>
        <item x="148382"/>
        <item x="237319"/>
        <item x="230286"/>
        <item x="140162"/>
        <item x="17619"/>
        <item x="222284"/>
        <item x="99352"/>
        <item x="294032"/>
        <item x="198883"/>
        <item x="223511"/>
        <item x="230858"/>
        <item x="96440"/>
        <item x="247250"/>
        <item x="233274"/>
        <item x="185213"/>
        <item x="133585"/>
        <item x="280737"/>
        <item x="15098"/>
        <item x="24875"/>
        <item x="244452"/>
        <item x="154440"/>
        <item x="71865"/>
        <item x="26932"/>
        <item x="211804"/>
        <item x="50208"/>
        <item x="292375"/>
        <item x="290807"/>
        <item x="45258"/>
        <item x="253577"/>
        <item x="210528"/>
        <item x="76124"/>
        <item x="57951"/>
        <item x="248071"/>
        <item x="129027"/>
        <item x="114028"/>
        <item x="17756"/>
        <item x="238117"/>
        <item x="123228"/>
        <item x="121340"/>
        <item x="8010"/>
        <item x="220360"/>
        <item x="280353"/>
        <item x="269885"/>
        <item x="58288"/>
        <item x="219604"/>
        <item x="283704"/>
        <item x="152937"/>
        <item x="190342"/>
        <item x="140705"/>
        <item x="114491"/>
        <item x="99468"/>
        <item x="211161"/>
        <item x="48494"/>
        <item x="41170"/>
        <item x="13578"/>
        <item x="240357"/>
        <item x="174600"/>
        <item x="125913"/>
        <item x="212701"/>
        <item x="83154"/>
        <item x="129401"/>
        <item x="224603"/>
        <item x="197411"/>
        <item x="164506"/>
        <item x="148426"/>
        <item x="48980"/>
        <item x="200883"/>
        <item x="24443"/>
        <item x="251654"/>
        <item x="232394"/>
        <item x="39516"/>
        <item x="114831"/>
        <item x="45605"/>
        <item x="61563"/>
        <item x="134125"/>
        <item x="243524"/>
        <item x="111513"/>
        <item x="155717"/>
        <item x="240933"/>
        <item x="112496"/>
        <item x="67443"/>
        <item x="260747"/>
        <item x="2090"/>
        <item x="151159"/>
        <item x="16670"/>
        <item x="84253"/>
        <item x="81264"/>
        <item x="261748"/>
        <item x="181076"/>
        <item x="127656"/>
        <item x="225227"/>
        <item x="289771"/>
        <item x="251663"/>
        <item x="199179"/>
        <item x="200113"/>
        <item x="173746"/>
        <item x="143487"/>
        <item x="37196"/>
        <item x="134678"/>
        <item x="161928"/>
        <item x="200866"/>
        <item x="266899"/>
        <item x="145614"/>
        <item x="139002"/>
        <item x="245859"/>
        <item x="199885"/>
        <item x="70048"/>
        <item x="261254"/>
        <item x="154851"/>
        <item x="61736"/>
        <item x="219095"/>
        <item x="209925"/>
        <item x="193093"/>
        <item x="287143"/>
        <item x="197519"/>
        <item x="28540"/>
        <item x="88345"/>
        <item x="117352"/>
        <item x="173515"/>
        <item x="259796"/>
        <item x="203145"/>
        <item x="264007"/>
        <item x="20961"/>
        <item x="26477"/>
        <item x="44449"/>
        <item x="247437"/>
        <item x="188990"/>
        <item x="23526"/>
        <item x="294480"/>
        <item x="84610"/>
        <item x="261361"/>
        <item x="257161"/>
        <item x="164802"/>
        <item x="146755"/>
        <item x="120332"/>
        <item x="247167"/>
        <item x="1432"/>
        <item x="289913"/>
        <item x="93197"/>
        <item x="112052"/>
        <item x="275868"/>
        <item x="187184"/>
        <item x="217660"/>
        <item x="167181"/>
        <item x="117192"/>
        <item x="163607"/>
        <item x="69441"/>
        <item x="184433"/>
        <item x="171485"/>
        <item x="154915"/>
        <item x="245619"/>
        <item x="252298"/>
        <item x="26571"/>
        <item x="64694"/>
        <item x="292923"/>
        <item x="209630"/>
        <item x="14997"/>
        <item x="78958"/>
        <item x="23298"/>
        <item x="206881"/>
        <item x="8046"/>
        <item x="13682"/>
        <item x="75254"/>
        <item x="123113"/>
        <item x="194629"/>
        <item x="126836"/>
        <item x="26520"/>
        <item x="137079"/>
        <item x="215860"/>
        <item x="214468"/>
        <item x="93145"/>
        <item x="111053"/>
        <item x="220844"/>
        <item x="43606"/>
        <item x="159751"/>
        <item x="92780"/>
        <item x="74797"/>
        <item x="133629"/>
        <item x="18383"/>
        <item x="133186"/>
        <item x="248416"/>
        <item x="288477"/>
        <item x="135081"/>
        <item x="150951"/>
        <item x="154967"/>
        <item x="102338"/>
        <item x="243829"/>
        <item x="159895"/>
        <item x="18237"/>
        <item x="63188"/>
        <item x="238172"/>
        <item x="273215"/>
        <item x="199091"/>
        <item x="16273"/>
        <item x="294027"/>
        <item x="254635"/>
        <item x="210827"/>
        <item x="35977"/>
        <item x="105182"/>
        <item x="111578"/>
        <item x="16026"/>
        <item x="10010"/>
        <item x="61129"/>
        <item x="13873"/>
        <item x="265588"/>
        <item x="249440"/>
        <item x="63432"/>
        <item x="88617"/>
        <item x="12037"/>
        <item x="205846"/>
        <item x="169870"/>
        <item x="168677"/>
        <item x="187284"/>
        <item x="273532"/>
        <item x="24486"/>
        <item x="180450"/>
        <item x="211716"/>
        <item x="209703"/>
        <item x="71618"/>
        <item x="103696"/>
        <item x="37608"/>
        <item x="169644"/>
        <item x="116763"/>
        <item x="35015"/>
        <item x="198243"/>
        <item x="76193"/>
        <item x="281392"/>
        <item x="232979"/>
        <item x="265810"/>
        <item x="145548"/>
        <item x="147267"/>
        <item x="16577"/>
        <item x="93193"/>
        <item x="214548"/>
        <item x="276620"/>
        <item x="59215"/>
        <item x="231724"/>
        <item x="79527"/>
        <item x="201214"/>
        <item x="159911"/>
        <item x="123545"/>
        <item x="284204"/>
        <item x="13649"/>
        <item x="247225"/>
        <item x="10198"/>
        <item x="286572"/>
        <item x="234832"/>
        <item x="223788"/>
        <item x="13908"/>
        <item x="205592"/>
        <item x="272988"/>
        <item x="270929"/>
        <item x="4806"/>
        <item x="206703"/>
        <item x="287483"/>
        <item x="75336"/>
        <item x="144282"/>
        <item x="278031"/>
        <item x="187491"/>
        <item x="219788"/>
        <item x="255401"/>
        <item x="240798"/>
        <item x="69126"/>
        <item x="257870"/>
        <item x="261079"/>
        <item x="109363"/>
        <item x="226221"/>
        <item x="284835"/>
        <item x="19080"/>
        <item x="176085"/>
        <item x="161181"/>
        <item x="85434"/>
        <item x="294559"/>
        <item x="10939"/>
        <item x="21533"/>
        <item x="81716"/>
        <item x="37513"/>
        <item x="94185"/>
        <item x="57631"/>
        <item x="123697"/>
        <item x="172475"/>
        <item x="62761"/>
        <item x="60960"/>
        <item x="213976"/>
        <item x="115834"/>
        <item x="211357"/>
        <item x="142224"/>
        <item x="209710"/>
        <item x="27775"/>
        <item x="2203"/>
        <item x="205917"/>
        <item x="75784"/>
        <item x="272768"/>
        <item x="287305"/>
        <item x="194617"/>
        <item x="292607"/>
        <item x="135582"/>
        <item x="127926"/>
        <item x="60494"/>
        <item x="246882"/>
        <item x="280344"/>
        <item x="41874"/>
        <item x="109596"/>
        <item x="288064"/>
        <item x="96076"/>
        <item x="45057"/>
        <item x="204678"/>
        <item x="39731"/>
        <item x="149662"/>
        <item x="124965"/>
        <item x="138199"/>
        <item x="25749"/>
        <item x="219622"/>
        <item x="275861"/>
        <item x="293867"/>
        <item x="163806"/>
        <item x="241364"/>
        <item x="80344"/>
        <item x="251302"/>
        <item x="117912"/>
        <item x="294399"/>
        <item x="265478"/>
        <item x="280766"/>
        <item x="126976"/>
        <item x="135801"/>
        <item x="168667"/>
        <item x="218716"/>
        <item x="239733"/>
        <item x="107361"/>
        <item x="49956"/>
        <item x="132288"/>
        <item x="104659"/>
        <item x="136012"/>
        <item x="247704"/>
        <item x="201852"/>
        <item x="16085"/>
        <item x="172495"/>
        <item x="283978"/>
        <item x="87983"/>
        <item x="141945"/>
        <item x="167231"/>
        <item x="206936"/>
        <item x="155874"/>
        <item x="198955"/>
        <item x="205647"/>
        <item x="235351"/>
        <item x="191022"/>
        <item x="14522"/>
        <item x="80280"/>
        <item x="231747"/>
        <item x="520"/>
        <item x="266982"/>
        <item x="9354"/>
        <item x="230138"/>
        <item x="49152"/>
        <item x="96483"/>
        <item x="229168"/>
        <item x="280194"/>
        <item x="6122"/>
        <item x="190314"/>
        <item x="289808"/>
        <item x="195594"/>
        <item x="154439"/>
        <item x="212759"/>
        <item x="96679"/>
        <item x="137303"/>
        <item x="241140"/>
        <item x="27647"/>
        <item x="201411"/>
        <item x="40450"/>
        <item x="288153"/>
        <item x="120764"/>
        <item x="240412"/>
        <item x="208988"/>
        <item x="44225"/>
        <item x="140703"/>
        <item x="143391"/>
        <item x="264823"/>
        <item x="5790"/>
        <item x="153887"/>
        <item x="290123"/>
        <item x="203358"/>
        <item x="98238"/>
        <item x="3732"/>
        <item x="77879"/>
        <item x="274695"/>
        <item x="32124"/>
        <item x="229377"/>
        <item x="147504"/>
        <item x="38740"/>
        <item x="90300"/>
        <item x="92848"/>
        <item x="243314"/>
        <item x="61910"/>
        <item x="60263"/>
        <item x="272802"/>
        <item x="207414"/>
        <item x="121754"/>
        <item x="79946"/>
        <item x="106662"/>
        <item x="122665"/>
        <item x="168603"/>
        <item x="53026"/>
        <item x="136233"/>
        <item x="103921"/>
        <item x="273211"/>
        <item x="201488"/>
        <item x="85809"/>
        <item x="275186"/>
        <item x="233728"/>
        <item x="10473"/>
        <item x="249218"/>
        <item x="21180"/>
        <item x="280348"/>
        <item x="31998"/>
        <item x="17261"/>
        <item x="265305"/>
        <item x="81904"/>
        <item x="185723"/>
        <item x="73183"/>
        <item x="83150"/>
        <item x="154592"/>
        <item x="17896"/>
        <item x="93180"/>
        <item x="152798"/>
        <item x="204415"/>
        <item x="49257"/>
        <item x="25261"/>
        <item x="174567"/>
        <item x="62068"/>
        <item x="278130"/>
        <item x="203590"/>
        <item x="84147"/>
        <item x="55250"/>
        <item x="111220"/>
        <item x="144051"/>
        <item x="66968"/>
        <item x="133787"/>
        <item x="58015"/>
        <item x="258550"/>
        <item x="112823"/>
        <item x="152867"/>
        <item x="105427"/>
        <item x="189767"/>
        <item x="272469"/>
        <item x="273685"/>
        <item x="156640"/>
        <item x="47841"/>
        <item x="106833"/>
        <item x="263462"/>
        <item x="87431"/>
        <item x="255693"/>
        <item x="225830"/>
        <item x="65831"/>
        <item x="14496"/>
        <item x="4149"/>
        <item x="37379"/>
        <item x="40387"/>
        <item x="206271"/>
        <item x="284065"/>
        <item x="53233"/>
        <item x="140402"/>
        <item x="81469"/>
        <item x="285704"/>
        <item x="159624"/>
        <item x="108753"/>
        <item x="71145"/>
        <item x="38071"/>
        <item x="273348"/>
        <item x="215404"/>
        <item x="232245"/>
        <item x="227094"/>
        <item x="254733"/>
        <item x="163135"/>
        <item x="272357"/>
        <item x="284673"/>
        <item x="1622"/>
        <item x="25195"/>
        <item x="6129"/>
        <item x="105359"/>
        <item x="238181"/>
        <item x="141146"/>
        <item x="239911"/>
        <item x="172332"/>
        <item x="89364"/>
        <item x="51136"/>
        <item x="145733"/>
        <item x="136066"/>
        <item x="275328"/>
        <item x="236653"/>
        <item x="51219"/>
        <item x="59060"/>
        <item x="145239"/>
        <item x="236247"/>
        <item x="103561"/>
        <item x="252577"/>
        <item x="203379"/>
        <item x="239223"/>
        <item x="94096"/>
        <item x="48229"/>
        <item x="156667"/>
        <item x="11633"/>
        <item x="27599"/>
        <item x="253774"/>
        <item x="257533"/>
        <item x="126975"/>
        <item x="142766"/>
        <item x="82606"/>
        <item x="272007"/>
        <item x="196619"/>
        <item x="245866"/>
        <item x="226134"/>
        <item x="72814"/>
        <item x="260514"/>
        <item x="117820"/>
        <item x="136444"/>
        <item x="139140"/>
        <item x="23806"/>
        <item x="280205"/>
        <item x="203305"/>
        <item x="50896"/>
        <item x="151487"/>
        <item x="204714"/>
        <item x="209422"/>
        <item x="236070"/>
        <item x="15640"/>
        <item x="10882"/>
        <item x="197988"/>
        <item x="67507"/>
        <item x="146139"/>
        <item x="69313"/>
        <item x="232453"/>
        <item x="17028"/>
        <item x="53121"/>
        <item x="49017"/>
        <item x="25646"/>
        <item x="173446"/>
        <item x="164847"/>
        <item x="273077"/>
        <item x="192585"/>
        <item x="255881"/>
        <item x="84202"/>
        <item x="4903"/>
        <item x="116316"/>
        <item x="35887"/>
        <item x="37994"/>
        <item x="233057"/>
        <item x="91558"/>
        <item x="149509"/>
        <item x="244075"/>
        <item x="289305"/>
        <item x="190714"/>
        <item x="190709"/>
        <item x="98877"/>
        <item x="84256"/>
        <item x="107438"/>
        <item x="82893"/>
        <item x="8489"/>
        <item x="188792"/>
        <item x="270253"/>
        <item x="107442"/>
        <item x="211058"/>
        <item x="16067"/>
        <item x="189772"/>
        <item x="53669"/>
        <item x="90058"/>
        <item x="278899"/>
        <item x="290089"/>
        <item x="152653"/>
        <item x="249312"/>
        <item x="71408"/>
        <item x="106534"/>
        <item x="192618"/>
        <item x="171455"/>
        <item x="88946"/>
        <item x="93796"/>
        <item x="32106"/>
        <item x="86540"/>
        <item x="168073"/>
        <item x="267329"/>
        <item x="105088"/>
        <item x="64539"/>
        <item x="149996"/>
        <item x="177825"/>
        <item x="230757"/>
        <item x="176501"/>
        <item x="77461"/>
        <item x="129745"/>
        <item x="67601"/>
        <item x="221555"/>
        <item x="25461"/>
        <item x="54524"/>
        <item x="274642"/>
        <item x="14666"/>
        <item x="163815"/>
        <item x="240242"/>
        <item x="18351"/>
        <item x="264631"/>
        <item x="216029"/>
        <item x="103368"/>
        <item x="241342"/>
        <item x="121045"/>
        <item x="272844"/>
        <item x="258317"/>
        <item x="186610"/>
        <item x="261371"/>
        <item x="113788"/>
        <item x="279330"/>
        <item x="117039"/>
        <item x="278266"/>
        <item x="294274"/>
        <item x="283441"/>
        <item x="129728"/>
        <item x="168029"/>
        <item x="216052"/>
        <item x="15939"/>
        <item x="246712"/>
        <item x="124150"/>
        <item x="281978"/>
        <item x="16306"/>
        <item x="234644"/>
        <item x="63917"/>
        <item x="146228"/>
        <item x="199010"/>
        <item x="269901"/>
        <item x="129199"/>
        <item x="137338"/>
        <item x="209160"/>
        <item x="245811"/>
        <item x="102195"/>
        <item x="133223"/>
        <item x="97911"/>
        <item x="175378"/>
        <item x="287522"/>
        <item x="9417"/>
        <item x="67603"/>
        <item x="47999"/>
        <item x="56781"/>
        <item x="189573"/>
        <item x="145710"/>
        <item x="9855"/>
        <item x="136310"/>
        <item x="280345"/>
        <item x="64562"/>
        <item x="209439"/>
        <item x="154144"/>
        <item x="25477"/>
        <item x="221699"/>
        <item x="94004"/>
        <item x="117900"/>
        <item x="242245"/>
        <item x="257214"/>
        <item x="282593"/>
        <item x="5685"/>
        <item x="21095"/>
        <item x="150297"/>
        <item x="279578"/>
        <item x="279445"/>
        <item x="216829"/>
        <item x="282943"/>
        <item x="242676"/>
        <item x="167113"/>
        <item x="185916"/>
        <item x="13269"/>
        <item x="31098"/>
        <item x="123655"/>
        <item x="112705"/>
        <item x="278942"/>
        <item x="287723"/>
        <item x="58543"/>
        <item x="100870"/>
        <item x="277147"/>
        <item x="205750"/>
        <item x="53094"/>
        <item x="43066"/>
        <item x="233721"/>
        <item x="158147"/>
        <item x="235028"/>
        <item x="137706"/>
        <item x="229753"/>
        <item x="170801"/>
        <item x="119949"/>
        <item x="86016"/>
        <item x="169913"/>
        <item x="74893"/>
        <item x="88248"/>
        <item x="106829"/>
        <item x="251434"/>
        <item x="282090"/>
        <item x="34663"/>
        <item x="192235"/>
        <item x="281299"/>
        <item x="249759"/>
        <item x="239861"/>
        <item x="109176"/>
        <item x="205276"/>
        <item x="136041"/>
        <item x="235219"/>
        <item x="235671"/>
        <item x="79530"/>
        <item x="276000"/>
        <item x="89061"/>
        <item x="4557"/>
        <item x="85931"/>
        <item x="269469"/>
        <item x="199391"/>
        <item x="207950"/>
        <item x="287680"/>
        <item x="240965"/>
        <item x="57565"/>
        <item x="84158"/>
        <item x="175881"/>
        <item x="191143"/>
        <item x="276709"/>
        <item x="98124"/>
        <item x="48757"/>
        <item x="148942"/>
        <item x="246689"/>
        <item x="106260"/>
        <item x="286746"/>
        <item x="266902"/>
        <item x="218524"/>
        <item x="35044"/>
        <item x="118659"/>
        <item x="193357"/>
        <item x="198366"/>
        <item x="142501"/>
        <item x="175740"/>
        <item x="291783"/>
        <item x="266989"/>
        <item x="244463"/>
        <item x="17836"/>
        <item x="58619"/>
        <item x="108198"/>
        <item x="106621"/>
        <item x="28612"/>
        <item x="32894"/>
        <item x="18879"/>
        <item x="257838"/>
        <item x="233856"/>
        <item x="209078"/>
        <item x="282604"/>
        <item x="83466"/>
        <item x="97219"/>
        <item x="142653"/>
        <item x="11330"/>
        <item x="54132"/>
        <item x="244017"/>
        <item x="268102"/>
        <item x="267446"/>
        <item x="197675"/>
        <item x="251295"/>
        <item x="47662"/>
        <item x="211460"/>
        <item x="185375"/>
        <item x="79118"/>
        <item x="91738"/>
        <item x="123633"/>
        <item x="190472"/>
        <item x="175720"/>
        <item x="270429"/>
        <item x="149015"/>
        <item x="127395"/>
        <item x="85872"/>
        <item x="84413"/>
        <item x="54909"/>
        <item x="266981"/>
        <item x="1474"/>
        <item x="166931"/>
        <item x="191230"/>
        <item x="4797"/>
        <item x="45850"/>
        <item x="185064"/>
        <item x="9207"/>
        <item x="24806"/>
        <item x="275285"/>
        <item x="80362"/>
        <item x="45985"/>
        <item x="177283"/>
        <item x="213380"/>
        <item x="52573"/>
        <item x="223900"/>
        <item x="228497"/>
        <item x="291563"/>
        <item x="238432"/>
        <item x="140000"/>
        <item x="4514"/>
        <item x="34992"/>
        <item x="150226"/>
        <item x="240213"/>
        <item x="76620"/>
        <item x="199766"/>
        <item x="185059"/>
        <item x="119134"/>
        <item x="264775"/>
        <item x="73312"/>
        <item x="16996"/>
        <item x="215098"/>
        <item x="228916"/>
        <item x="177319"/>
        <item x="123117"/>
        <item x="177314"/>
        <item x="11109"/>
        <item x="207041"/>
        <item x="91494"/>
        <item x="25441"/>
        <item x="263303"/>
        <item x="134082"/>
        <item x="186401"/>
        <item x="221116"/>
        <item x="248171"/>
        <item x="185661"/>
        <item x="181293"/>
        <item x="268979"/>
        <item x="225655"/>
        <item x="102183"/>
        <item x="185049"/>
        <item x="234770"/>
        <item x="79787"/>
        <item x="270477"/>
        <item x="246042"/>
        <item x="36809"/>
        <item x="140110"/>
        <item x="203124"/>
        <item x="138915"/>
        <item x="244303"/>
        <item x="104893"/>
        <item x="277031"/>
        <item x="117053"/>
        <item x="186598"/>
        <item x="185079"/>
        <item x="177309"/>
        <item x="19155"/>
        <item x="177324"/>
        <item x="196467"/>
        <item x="27263"/>
        <item x="206656"/>
        <item x="201157"/>
        <item x="177329"/>
        <item x="132429"/>
        <item x="191650"/>
        <item x="15361"/>
        <item x="185094"/>
        <item x="282176"/>
        <item x="22703"/>
        <item x="115649"/>
        <item x="276096"/>
        <item x="211933"/>
        <item x="145331"/>
        <item x="244691"/>
        <item x="177304"/>
        <item x="6798"/>
        <item x="287691"/>
        <item x="72965"/>
        <item x="191829"/>
        <item x="218061"/>
        <item x="185089"/>
        <item x="94696"/>
        <item x="177294"/>
        <item x="3085"/>
        <item x="4029"/>
        <item x="75276"/>
        <item x="204936"/>
        <item x="177289"/>
        <item x="185069"/>
        <item x="234628"/>
        <item x="185074"/>
        <item x="250014"/>
        <item x="223052"/>
        <item x="185642"/>
        <item x="96467"/>
        <item x="28271"/>
        <item x="185054"/>
        <item x="22"/>
        <item x="184314"/>
        <item x="220883"/>
        <item x="242034"/>
        <item x="174610"/>
        <item x="185084"/>
        <item x="199375"/>
        <item x="15105"/>
        <item x="221123"/>
        <item x="41126"/>
        <item x="143939"/>
        <item x="11770"/>
        <item x="99780"/>
        <item x="102751"/>
        <item x="146515"/>
        <item x="177299"/>
        <item x="140270"/>
        <item x="193726"/>
        <item x="238596"/>
        <item x="200303"/>
        <item x="62199"/>
        <item x="234418"/>
        <item x="139768"/>
        <item x="293737"/>
        <item x="115137"/>
        <item x="62415"/>
        <item x="88506"/>
        <item x="107398"/>
        <item x="187588"/>
        <item x="143688"/>
        <item x="138152"/>
        <item x="89468"/>
        <item x="261322"/>
        <item x="63652"/>
        <item x="21518"/>
        <item x="39177"/>
        <item x="229713"/>
        <item x="18056"/>
        <item x="60146"/>
        <item x="22722"/>
        <item x="275678"/>
        <item x="292891"/>
        <item x="148022"/>
        <item x="38297"/>
        <item x="212044"/>
        <item x="241952"/>
        <item x="111005"/>
        <item x="186140"/>
        <item x="61879"/>
        <item x="134702"/>
        <item x="127519"/>
        <item x="100086"/>
        <item x="165468"/>
        <item x="14485"/>
        <item x="110586"/>
        <item x="13891"/>
        <item x="222503"/>
        <item x="111412"/>
        <item x="29231"/>
        <item x="97427"/>
        <item x="153675"/>
        <item x="73470"/>
        <item x="271857"/>
        <item x="257262"/>
        <item x="132190"/>
        <item x="113753"/>
        <item x="37368"/>
        <item x="253213"/>
        <item x="293993"/>
        <item x="291835"/>
        <item x="277124"/>
        <item x="140334"/>
        <item x="169555"/>
        <item x="206639"/>
        <item x="197583"/>
        <item x="41749"/>
        <item x="197277"/>
        <item x="123920"/>
        <item x="108286"/>
        <item x="88569"/>
        <item x="57375"/>
        <item x="140689"/>
        <item x="25009"/>
        <item x="261075"/>
        <item x="28369"/>
        <item x="139912"/>
        <item x="203626"/>
        <item x="96554"/>
        <item x="293355"/>
        <item x="106358"/>
        <item x="170372"/>
        <item x="48794"/>
        <item x="218105"/>
        <item x="185550"/>
        <item x="167082"/>
        <item x="58272"/>
        <item x="147903"/>
        <item x="29371"/>
        <item x="286673"/>
        <item x="129554"/>
        <item x="179439"/>
        <item x="78814"/>
        <item x="135319"/>
        <item x="190568"/>
        <item x="292430"/>
        <item x="160170"/>
        <item x="102466"/>
        <item x="64904"/>
        <item x="71959"/>
        <item x="512"/>
        <item x="244175"/>
        <item x="54778"/>
        <item x="220228"/>
        <item x="11488"/>
        <item x="283888"/>
        <item x="281491"/>
        <item x="235863"/>
        <item x="238020"/>
        <item x="85193"/>
        <item x="117661"/>
        <item x="89453"/>
        <item x="68889"/>
        <item x="53594"/>
        <item x="146136"/>
        <item x="9062"/>
        <item x="78048"/>
        <item x="71684"/>
        <item x="89177"/>
        <item x="17215"/>
        <item x="24589"/>
        <item x="48785"/>
        <item x="240405"/>
        <item x="272992"/>
        <item x="213789"/>
        <item x="281388"/>
        <item x="212648"/>
        <item x="43659"/>
        <item x="130332"/>
        <item x="251014"/>
        <item x="257326"/>
        <item x="13642"/>
        <item x="2433"/>
        <item x="288871"/>
        <item x="60714"/>
        <item x="162189"/>
        <item x="247228"/>
        <item x="82142"/>
        <item x="73422"/>
        <item x="202618"/>
        <item x="6849"/>
        <item x="280744"/>
        <item x="67836"/>
        <item x="203250"/>
        <item x="82959"/>
        <item x="2197"/>
        <item x="254037"/>
        <item x="38933"/>
        <item x="289931"/>
        <item x="2843"/>
        <item x="274338"/>
        <item x="20035"/>
        <item x="69760"/>
        <item x="276340"/>
        <item x="10894"/>
        <item x="249408"/>
        <item x="21695"/>
        <item x="227083"/>
        <item x="108922"/>
        <item x="100047"/>
        <item x="146696"/>
        <item x="103680"/>
        <item x="201885"/>
        <item x="89665"/>
        <item x="101214"/>
        <item x="292103"/>
        <item x="112661"/>
        <item x="152420"/>
        <item x="85608"/>
        <item x="196995"/>
        <item x="62342"/>
        <item x="127520"/>
        <item x="241829"/>
        <item x="272365"/>
        <item x="31054"/>
        <item x="263481"/>
        <item x="46416"/>
        <item x="134888"/>
        <item x="162943"/>
        <item x="50521"/>
        <item x="80030"/>
        <item x="160305"/>
        <item x="47185"/>
        <item x="271471"/>
        <item x="50756"/>
        <item x="9102"/>
        <item x="26308"/>
        <item x="126633"/>
        <item x="10477"/>
        <item x="144714"/>
        <item x="220282"/>
        <item x="37321"/>
        <item x="213997"/>
        <item x="146502"/>
        <item x="264711"/>
        <item x="202921"/>
        <item x="22883"/>
        <item x="35603"/>
        <item x="292251"/>
        <item x="243694"/>
        <item x="211908"/>
        <item x="18703"/>
        <item x="137260"/>
        <item x="88900"/>
        <item x="237646"/>
        <item x="95640"/>
        <item x="224892"/>
        <item x="162200"/>
        <item x="94576"/>
        <item x="145291"/>
        <item x="130904"/>
        <item x="14657"/>
        <item x="93151"/>
        <item x="81577"/>
        <item x="104532"/>
        <item x="53185"/>
        <item x="86731"/>
        <item x="124355"/>
        <item x="230961"/>
        <item x="270029"/>
        <item x="191599"/>
        <item x="231113"/>
        <item x="120336"/>
        <item x="62798"/>
        <item x="131096"/>
        <item x="232490"/>
        <item x="289394"/>
        <item x="79224"/>
        <item x="187231"/>
        <item x="45530"/>
        <item x="114969"/>
        <item x="26076"/>
        <item x="24086"/>
        <item x="227478"/>
        <item x="229365"/>
        <item x="45263"/>
        <item x="69748"/>
        <item x="167004"/>
        <item x="28799"/>
        <item x="112839"/>
        <item x="242004"/>
        <item x="122901"/>
        <item x="33899"/>
        <item x="170124"/>
        <item x="257229"/>
        <item x="86267"/>
        <item x="86741"/>
        <item x="86446"/>
        <item x="73557"/>
        <item x="111378"/>
        <item x="96654"/>
        <item x="101273"/>
        <item x="24545"/>
        <item x="284748"/>
        <item x="228441"/>
        <item x="231224"/>
        <item x="164305"/>
        <item x="196006"/>
        <item x="31954"/>
        <item x="218756"/>
        <item x="272860"/>
        <item x="132568"/>
        <item x="147883"/>
        <item x="157241"/>
        <item x="79389"/>
        <item x="211143"/>
        <item x="50504"/>
        <item x="246163"/>
        <item x="190728"/>
        <item x="122633"/>
        <item x="93273"/>
        <item x="236482"/>
        <item x="236343"/>
        <item x="187922"/>
        <item x="52429"/>
        <item x="53046"/>
        <item x="173206"/>
        <item x="79045"/>
        <item x="162611"/>
        <item x="81317"/>
        <item x="174377"/>
        <item x="126713"/>
        <item x="221593"/>
        <item x="63947"/>
        <item x="165566"/>
        <item x="10089"/>
        <item x="243268"/>
        <item x="53499"/>
        <item x="249415"/>
        <item x="148480"/>
        <item x="243220"/>
        <item x="100997"/>
        <item x="283424"/>
        <item x="156810"/>
        <item x="6937"/>
        <item x="199195"/>
        <item x="246334"/>
        <item x="194950"/>
        <item x="30991"/>
        <item x="142473"/>
        <item x="225669"/>
        <item x="271089"/>
        <item x="28164"/>
        <item x="293730"/>
        <item x="189819"/>
        <item x="244014"/>
        <item x="267027"/>
        <item x="215416"/>
        <item x="13025"/>
        <item x="111589"/>
        <item x="237326"/>
        <item x="250495"/>
        <item x="50580"/>
        <item x="283592"/>
        <item x="231866"/>
        <item x="288679"/>
        <item x="206678"/>
        <item x="57764"/>
        <item x="39727"/>
        <item x="169575"/>
        <item x="279441"/>
        <item x="10402"/>
        <item x="259560"/>
        <item x="226955"/>
        <item x="162814"/>
        <item x="238332"/>
        <item x="234153"/>
        <item x="187735"/>
        <item x="83418"/>
        <item x="44593"/>
        <item x="187862"/>
        <item x="261011"/>
        <item x="69062"/>
        <item x="57912"/>
        <item x="255207"/>
        <item x="34074"/>
        <item x="240149"/>
        <item x="257021"/>
        <item x="281537"/>
        <item x="69306"/>
        <item x="80001"/>
        <item x="261771"/>
        <item x="290434"/>
        <item x="134045"/>
        <item x="258593"/>
        <item x="224461"/>
        <item x="264793"/>
        <item x="24481"/>
        <item x="225211"/>
        <item x="204639"/>
        <item x="227953"/>
        <item x="68289"/>
        <item x="236018"/>
        <item x="233686"/>
        <item x="24918"/>
        <item x="250911"/>
        <item x="228189"/>
        <item x="81968"/>
        <item x="65348"/>
        <item x="215839"/>
        <item x="51168"/>
        <item x="62522"/>
        <item x="287577"/>
        <item x="97579"/>
        <item x="187134"/>
        <item x="51964"/>
        <item x="159163"/>
        <item x="33022"/>
        <item x="131639"/>
        <item x="11033"/>
        <item x="283313"/>
        <item x="67260"/>
        <item x="120684"/>
        <item x="281361"/>
        <item x="152946"/>
        <item x="203347"/>
        <item x="144241"/>
        <item x="231978"/>
        <item x="227850"/>
        <item x="279738"/>
        <item x="53823"/>
        <item x="243326"/>
        <item x="117553"/>
        <item x="113813"/>
        <item x="278528"/>
        <item x="69319"/>
        <item x="155086"/>
        <item x="248343"/>
        <item x="29595"/>
        <item x="83137"/>
        <item x="285024"/>
        <item x="156050"/>
        <item x="220572"/>
        <item x="92773"/>
        <item x="145232"/>
        <item x="256837"/>
        <item x="285516"/>
        <item x="125888"/>
        <item x="90796"/>
        <item x="63186"/>
        <item x="186865"/>
        <item x="293568"/>
        <item x="121075"/>
        <item x="146148"/>
        <item x="64867"/>
        <item x="217949"/>
        <item x="131829"/>
        <item x="188800"/>
        <item x="211381"/>
        <item x="239600"/>
        <item x="217181"/>
        <item x="187980"/>
        <item x="245491"/>
        <item x="134524"/>
        <item x="78203"/>
        <item x="86532"/>
        <item x="126642"/>
        <item x="9058"/>
        <item x="259693"/>
        <item x="189033"/>
        <item x="157229"/>
        <item x="172465"/>
        <item x="128011"/>
        <item x="139839"/>
        <item x="256265"/>
        <item x="217994"/>
        <item x="123569"/>
        <item x="138758"/>
        <item x="207993"/>
        <item x="26496"/>
        <item x="256841"/>
        <item x="138391"/>
        <item x="8459"/>
        <item x="242960"/>
        <item x="100534"/>
        <item x="11103"/>
        <item x="110614"/>
        <item x="205263"/>
        <item x="201342"/>
        <item x="11246"/>
        <item x="201917"/>
        <item x="218490"/>
        <item x="233911"/>
        <item x="288347"/>
        <item x="279027"/>
        <item x="294077"/>
        <item x="68566"/>
        <item x="30987"/>
        <item x="246594"/>
        <item x="40170"/>
        <item x="159676"/>
        <item x="216060"/>
        <item x="11537"/>
        <item x="42561"/>
        <item x="217359"/>
        <item x="237206"/>
        <item x="256981"/>
        <item x="264409"/>
        <item x="10632"/>
        <item x="281744"/>
        <item x="88990"/>
        <item x="187954"/>
        <item x="209717"/>
        <item x="5802"/>
        <item x="206269"/>
        <item x="279977"/>
        <item x="186256"/>
        <item x="252154"/>
        <item x="88260"/>
        <item x="122475"/>
        <item x="209840"/>
        <item x="135168"/>
        <item x="93688"/>
        <item x="8923"/>
        <item x="128333"/>
        <item x="278938"/>
        <item x="92143"/>
        <item x="264850"/>
        <item x="172470"/>
        <item x="249582"/>
        <item x="12213"/>
        <item x="142236"/>
        <item x="276912"/>
        <item x="242917"/>
        <item x="273796"/>
        <item x="124143"/>
        <item x="216648"/>
        <item x="207354"/>
        <item x="235894"/>
        <item x="67363"/>
        <item x="224759"/>
        <item x="195602"/>
        <item x="195840"/>
        <item x="83839"/>
        <item x="210"/>
        <item x="80074"/>
        <item x="54510"/>
        <item x="126144"/>
        <item x="50468"/>
        <item x="83571"/>
        <item x="88745"/>
        <item x="154911"/>
        <item x="227078"/>
        <item x="158798"/>
        <item x="81151"/>
        <item x="264583"/>
        <item x="242304"/>
        <item x="48021"/>
        <item x="223799"/>
        <item x="209849"/>
        <item x="281815"/>
        <item x="256425"/>
        <item x="25932"/>
        <item x="196121"/>
        <item x="139832"/>
        <item x="172569"/>
        <item x="137719"/>
        <item x="198436"/>
        <item x="46833"/>
        <item x="134765"/>
        <item x="259348"/>
        <item x="15813"/>
        <item x="13029"/>
        <item x="265830"/>
        <item x="15618"/>
        <item x="49920"/>
        <item x="149775"/>
        <item x="158755"/>
        <item x="107494"/>
        <item x="17315"/>
        <item x="14209"/>
        <item x="128493"/>
        <item x="156632"/>
        <item x="102981"/>
        <item x="283800"/>
        <item x="79659"/>
        <item x="249323"/>
        <item x="3728"/>
        <item x="202334"/>
        <item x="231530"/>
        <item x="263670"/>
        <item x="123838"/>
        <item x="25053"/>
        <item x="206278"/>
        <item x="162354"/>
        <item x="147029"/>
        <item x="12394"/>
        <item x="198470"/>
        <item x="24237"/>
        <item x="217524"/>
        <item x="281982"/>
        <item x="54303"/>
        <item x="124690"/>
        <item x="102464"/>
        <item x="207733"/>
        <item x="133912"/>
        <item x="227682"/>
        <item x="95491"/>
        <item x="231338"/>
        <item x="62266"/>
        <item x="292327"/>
        <item x="223401"/>
        <item x="157978"/>
        <item x="181617"/>
        <item x="139060"/>
        <item x="100885"/>
        <item x="277792"/>
        <item x="173697"/>
        <item x="129100"/>
        <item x="224071"/>
        <item x="39532"/>
        <item x="104972"/>
        <item x="28959"/>
        <item x="111414"/>
        <item x="198401"/>
        <item x="236254"/>
        <item x="218404"/>
        <item x="130645"/>
        <item x="159779"/>
        <item x="72128"/>
        <item x="52462"/>
        <item x="11003"/>
        <item x="250746"/>
        <item x="249903"/>
        <item x="260012"/>
        <item x="48835"/>
        <item x="263"/>
        <item x="121408"/>
        <item x="126500"/>
        <item x="149951"/>
        <item x="138339"/>
        <item x="41771"/>
        <item x="42219"/>
        <item x="227000"/>
        <item x="193544"/>
        <item x="187242"/>
        <item x="5925"/>
        <item x="192531"/>
        <item x="275296"/>
        <item x="94404"/>
        <item x="24255"/>
        <item x="254606"/>
        <item x="103425"/>
        <item x="246435"/>
        <item x="269287"/>
        <item x="10186"/>
        <item x="264901"/>
        <item x="149297"/>
        <item x="173271"/>
        <item x="271132"/>
        <item x="264897"/>
        <item x="831"/>
        <item x="109562"/>
        <item x="6069"/>
        <item x="146692"/>
        <item x="139460"/>
        <item x="274988"/>
        <item x="239125"/>
        <item x="109404"/>
        <item x="2513"/>
        <item x="135271"/>
        <item x="209334"/>
        <item x="109550"/>
        <item x="88585"/>
        <item x="218101"/>
        <item x="145886"/>
        <item x="260428"/>
        <item x="158394"/>
        <item x="224915"/>
        <item x="52142"/>
        <item x="139656"/>
        <item x="117926"/>
        <item x="162015"/>
        <item x="59917"/>
        <item x="2960"/>
        <item x="107222"/>
        <item x="91625"/>
        <item x="11937"/>
        <item x="2890"/>
        <item x="13362"/>
        <item x="15381"/>
        <item x="287639"/>
        <item x="34647"/>
        <item x="143468"/>
        <item x="272212"/>
        <item x="239484"/>
        <item x="242244"/>
        <item x="265509"/>
        <item x="273668"/>
        <item x="103350"/>
        <item x="260899"/>
        <item x="261320"/>
        <item x="286296"/>
        <item x="243806"/>
        <item x="273084"/>
        <item x="10041"/>
        <item x="155947"/>
        <item x="65143"/>
        <item x="199279"/>
        <item x="85323"/>
        <item x="124792"/>
        <item x="141501"/>
        <item x="257904"/>
        <item x="248301"/>
        <item x="203452"/>
        <item x="270710"/>
        <item x="285148"/>
        <item x="154371"/>
        <item x="58420"/>
        <item x="67207"/>
        <item x="149350"/>
        <item x="269868"/>
        <item x="130902"/>
        <item x="228114"/>
        <item x="282600"/>
        <item x="128253"/>
        <item x="187429"/>
        <item x="139574"/>
        <item x="114876"/>
        <item x="170924"/>
        <item x="76428"/>
        <item x="226994"/>
        <item x="219668"/>
        <item x="178681"/>
        <item x="257502"/>
        <item x="68069"/>
        <item x="244459"/>
        <item x="236661"/>
        <item x="9813"/>
        <item x="73956"/>
        <item x="244977"/>
        <item x="38821"/>
        <item x="170639"/>
        <item x="210795"/>
        <item x="2217"/>
        <item x="290811"/>
        <item x="11959"/>
        <item x="253289"/>
        <item x="269265"/>
        <item x="65653"/>
        <item x="215612"/>
        <item x="187317"/>
        <item x="164556"/>
        <item x="223996"/>
        <item x="21869"/>
        <item x="9110"/>
        <item x="248468"/>
        <item x="175734"/>
        <item x="279550"/>
        <item x="109658"/>
        <item x="225539"/>
        <item x="35683"/>
        <item x="239607"/>
        <item x="113250"/>
        <item x="244111"/>
        <item x="277422"/>
        <item x="71857"/>
        <item x="150893"/>
        <item x="57418"/>
        <item x="198852"/>
        <item x="13041"/>
        <item x="34027"/>
        <item x="252255"/>
        <item x="229721"/>
        <item x="189056"/>
        <item x="33144"/>
        <item x="294311"/>
        <item x="115585"/>
        <item x="7762"/>
        <item x="144254"/>
        <item x="231993"/>
        <item x="219565"/>
        <item x="145280"/>
        <item x="197195"/>
        <item x="274638"/>
        <item x="87478"/>
        <item x="227058"/>
        <item x="158950"/>
        <item x="190351"/>
        <item x="76344"/>
        <item x="96545"/>
        <item x="221255"/>
        <item x="116680"/>
        <item x="23131"/>
        <item x="33315"/>
        <item x="20808"/>
        <item x="177001"/>
        <item x="121603"/>
        <item x="25345"/>
        <item x="197267"/>
        <item x="216458"/>
        <item x="58244"/>
        <item x="281548"/>
        <item x="116971"/>
        <item x="100199"/>
        <item x="23389"/>
        <item x="197518"/>
        <item x="38613"/>
        <item x="34046"/>
        <item x="1291"/>
        <item x="3740"/>
        <item x="126397"/>
        <item x="59483"/>
        <item x="135637"/>
        <item x="94411"/>
        <item x="145017"/>
        <item x="83373"/>
        <item x="262130"/>
        <item x="43363"/>
        <item x="77323"/>
        <item x="38542"/>
        <item x="45733"/>
        <item x="27087"/>
        <item x="278027"/>
        <item x="262400"/>
        <item x="86400"/>
        <item x="115233"/>
        <item x="293552"/>
        <item x="140518"/>
        <item x="90183"/>
        <item x="133903"/>
        <item x="32522"/>
        <item x="116312"/>
        <item x="263234"/>
        <item x="134860"/>
        <item x="33347"/>
        <item x="212077"/>
        <item x="98339"/>
        <item x="17719"/>
        <item x="219036"/>
        <item x="276085"/>
        <item x="288114"/>
        <item x="55641"/>
        <item x="251734"/>
        <item x="59664"/>
        <item x="232089"/>
        <item x="190414"/>
        <item x="293533"/>
        <item x="245870"/>
        <item x="135529"/>
        <item x="21517"/>
        <item x="111299"/>
        <item x="171440"/>
        <item x="53785"/>
        <item x="225207"/>
        <item x="215864"/>
        <item x="102523"/>
        <item x="282528"/>
        <item x="24614"/>
        <item x="279346"/>
        <item x="208175"/>
        <item x="229717"/>
        <item x="45153"/>
        <item x="153316"/>
        <item x="237816"/>
        <item x="28708"/>
        <item x="29594"/>
        <item x="12821"/>
        <item x="4574"/>
        <item x="146748"/>
        <item x="39302"/>
        <item x="28681"/>
        <item x="214074"/>
        <item x="255287"/>
        <item x="115145"/>
        <item x="98572"/>
        <item x="237710"/>
        <item x="198859"/>
        <item x="63394"/>
        <item x="81721"/>
        <item x="189821"/>
        <item x="2229"/>
        <item x="220729"/>
        <item x="239918"/>
        <item x="276736"/>
        <item x="65159"/>
        <item x="114767"/>
        <item x="243845"/>
        <item x="211037"/>
        <item x="265533"/>
        <item x="265798"/>
        <item x="243303"/>
        <item x="213928"/>
        <item x="250046"/>
        <item x="186298"/>
        <item x="260435"/>
        <item x="208287"/>
        <item x="288200"/>
        <item x="7479"/>
        <item x="289835"/>
        <item x="108305"/>
        <item x="28687"/>
        <item x="196859"/>
        <item x="71252"/>
        <item x="65363"/>
        <item x="206554"/>
        <item x="208534"/>
        <item x="263334"/>
        <item x="39033"/>
        <item x="22077"/>
        <item x="47617"/>
        <item x="13954"/>
        <item x="264094"/>
        <item x="294039"/>
        <item x="277909"/>
        <item x="286959"/>
        <item x="219452"/>
        <item x="112629"/>
        <item x="8829"/>
        <item x="93692"/>
        <item x="73250"/>
        <item x="105528"/>
        <item x="58571"/>
        <item x="49812"/>
        <item x="210981"/>
        <item x="158409"/>
        <item x="114916"/>
        <item x="127448"/>
        <item x="88622"/>
        <item x="268975"/>
        <item x="185840"/>
        <item x="249419"/>
        <item x="259238"/>
        <item x="290379"/>
        <item x="139184"/>
        <item x="106274"/>
        <item x="204433"/>
        <item x="107473"/>
        <item x="14756"/>
        <item x="209404"/>
        <item x="7189"/>
        <item x="204426"/>
        <item x="211709"/>
        <item x="277727"/>
        <item x="222150"/>
        <item x="187376"/>
        <item x="136866"/>
        <item x="123991"/>
        <item x="223927"/>
        <item x="230737"/>
        <item x="201838"/>
        <item x="7825"/>
        <item x="164289"/>
        <item x="248091"/>
        <item x="8599"/>
        <item x="269791"/>
        <item x="142716"/>
        <item x="286321"/>
        <item x="125003"/>
        <item x="586"/>
        <item x="32159"/>
        <item x="218653"/>
        <item x="75068"/>
        <item x="67235"/>
        <item x="247218"/>
        <item x="286577"/>
        <item x="293831"/>
        <item x="71136"/>
        <item x="81460"/>
        <item x="265426"/>
        <item x="287803"/>
        <item x="50974"/>
        <item x="126878"/>
        <item x="38860"/>
        <item x="203138"/>
        <item x="4448"/>
        <item x="94700"/>
        <item x="288000"/>
        <item x="27330"/>
        <item x="281660"/>
        <item x="57364"/>
        <item x="201569"/>
        <item x="49025"/>
        <item x="204958"/>
        <item x="217030"/>
        <item x="223322"/>
        <item x="259231"/>
        <item x="114315"/>
        <item x="123940"/>
        <item x="268461"/>
        <item x="250751"/>
        <item x="103753"/>
        <item x="177815"/>
        <item x="232442"/>
        <item x="87111"/>
        <item x="12181"/>
        <item x="250766"/>
        <item x="216536"/>
        <item x="209566"/>
        <item x="154213"/>
        <item x="264087"/>
        <item x="269157"/>
        <item x="7425"/>
        <item x="128640"/>
        <item x="267807"/>
        <item x="122737"/>
        <item x="122024"/>
        <item x="261243"/>
        <item x="222478"/>
        <item x="130232"/>
        <item x="105523"/>
        <item x="258376"/>
        <item x="216150"/>
        <item x="233903"/>
        <item x="86423"/>
        <item x="15338"/>
        <item x="218106"/>
        <item x="220056"/>
        <item x="45412"/>
        <item x="169007"/>
        <item x="63944"/>
        <item x="140635"/>
        <item x="48746"/>
        <item x="189308"/>
        <item x="237687"/>
        <item x="217098"/>
        <item x="234050"/>
        <item x="278049"/>
        <item x="290370"/>
        <item x="132575"/>
        <item x="130629"/>
        <item x="58888"/>
        <item x="218964"/>
        <item x="207822"/>
        <item x="70543"/>
        <item x="241701"/>
        <item x="146743"/>
        <item x="214061"/>
        <item x="287869"/>
        <item x="108290"/>
        <item x="181704"/>
        <item x="77820"/>
        <item x="81924"/>
        <item x="276108"/>
        <item x="261620"/>
        <item x="271441"/>
        <item x="19719"/>
        <item x="135561"/>
        <item x="23069"/>
        <item x="115818"/>
        <item x="154815"/>
        <item x="274661"/>
        <item x="91506"/>
        <item x="115313"/>
        <item x="185763"/>
        <item x="105185"/>
        <item x="283521"/>
        <item x="255270"/>
        <item x="187050"/>
        <item x="22802"/>
        <item x="108790"/>
        <item x="136306"/>
        <item x="126792"/>
        <item x="104072"/>
        <item x="96675"/>
        <item x="26436"/>
        <item x="115179"/>
        <item x="66401"/>
        <item x="29179"/>
        <item x="33676"/>
        <item x="69301"/>
        <item x="242080"/>
        <item x="111324"/>
        <item x="76506"/>
        <item x="265282"/>
        <item x="31310"/>
        <item x="161625"/>
        <item x="200538"/>
        <item x="262585"/>
        <item x="246897"/>
        <item x="133892"/>
        <item x="60969"/>
        <item x="293627"/>
        <item x="80554"/>
        <item x="274128"/>
        <item x="88316"/>
        <item x="4658"/>
        <item x="249619"/>
        <item x="263380"/>
        <item x="7874"/>
        <item x="247039"/>
        <item x="105574"/>
        <item x="68521"/>
        <item x="163181"/>
        <item x="211533"/>
        <item x="147894"/>
        <item x="86727"/>
        <item x="6681"/>
        <item x="147508"/>
        <item x="201084"/>
        <item x="242624"/>
        <item x="266597"/>
        <item x="282776"/>
        <item x="285608"/>
        <item x="105740"/>
        <item x="203179"/>
        <item x="101724"/>
        <item x="236071"/>
        <item x="204159"/>
        <item x="288103"/>
        <item x="150534"/>
        <item x="147"/>
        <item x="209214"/>
        <item x="251310"/>
        <item x="218295"/>
        <item x="47610"/>
        <item x="64871"/>
        <item x="253831"/>
        <item x="122514"/>
        <item x="87978"/>
        <item x="199503"/>
        <item x="217244"/>
        <item x="96211"/>
        <item x="71310"/>
        <item x="246573"/>
        <item x="148210"/>
        <item x="45834"/>
        <item x="269217"/>
        <item x="200466"/>
        <item x="2157"/>
        <item x="125653"/>
        <item x="6814"/>
        <item x="48466"/>
        <item x="258037"/>
        <item x="18719"/>
        <item x="169285"/>
        <item x="259117"/>
        <item x="124595"/>
        <item x="72830"/>
        <item x="247832"/>
        <item x="76479"/>
        <item x="103458"/>
        <item x="51506"/>
        <item x="76664"/>
        <item x="77943"/>
        <item x="8562"/>
        <item x="281384"/>
        <item x="109951"/>
        <item x="223203"/>
        <item x="251674"/>
        <item x="12692"/>
        <item x="110296"/>
        <item x="106817"/>
        <item x="21108"/>
        <item x="35691"/>
        <item x="115292"/>
        <item x="36229"/>
        <item x="89669"/>
        <item x="219725"/>
        <item x="179502"/>
        <item x="21896"/>
        <item x="224293"/>
        <item x="135534"/>
        <item x="271149"/>
        <item x="221244"/>
        <item x="264871"/>
        <item x="272832"/>
        <item x="33640"/>
        <item x="266149"/>
        <item x="262313"/>
        <item x="102459"/>
        <item x="84185"/>
        <item x="6278"/>
        <item x="225707"/>
        <item x="178169"/>
        <item x="7998"/>
        <item x="30715"/>
        <item x="42331"/>
        <item x="216525"/>
        <item x="257845"/>
        <item x="200716"/>
        <item x="247081"/>
        <item x="270881"/>
        <item x="79990"/>
        <item x="267605"/>
        <item x="113713"/>
        <item x="245290"/>
        <item x="92337"/>
        <item x="33002"/>
        <item x="4824"/>
        <item x="193896"/>
        <item x="132703"/>
        <item x="109299"/>
        <item x="212120"/>
        <item x="136068"/>
        <item x="205913"/>
        <item x="26751"/>
        <item x="199310"/>
        <item x="227339"/>
        <item x="150892"/>
        <item x="59140"/>
        <item x="197782"/>
        <item x="12062"/>
        <item x="201204"/>
        <item x="248359"/>
        <item x="269917"/>
        <item x="113343"/>
        <item x="157665"/>
        <item x="191425"/>
        <item x="192637"/>
        <item x="143932"/>
        <item x="254000"/>
        <item x="95194"/>
        <item x="11481"/>
        <item x="86384"/>
        <item x="237910"/>
        <item x="215517"/>
        <item x="116277"/>
        <item x="293559"/>
        <item x="105207"/>
        <item x="12205"/>
        <item x="44179"/>
        <item x="193372"/>
        <item x="208298"/>
        <item x="81465"/>
        <item x="148522"/>
        <item x="42107"/>
        <item x="263952"/>
        <item x="130086"/>
        <item x="53005"/>
        <item x="284668"/>
        <item x="203483"/>
        <item x="128015"/>
        <item x="118081"/>
        <item x="233281"/>
        <item x="175411"/>
        <item x="193212"/>
        <item x="252191"/>
        <item x="1395"/>
        <item x="49021"/>
        <item x="117428"/>
        <item x="102484"/>
        <item x="113948"/>
        <item x="247850"/>
        <item x="186836"/>
        <item x="274108"/>
        <item x="246569"/>
        <item x="93919"/>
        <item x="106266"/>
        <item x="88942"/>
        <item x="178266"/>
        <item x="74733"/>
        <item x="159699"/>
        <item x="63163"/>
        <item x="57279"/>
        <item x="269213"/>
        <item x="274340"/>
        <item x="201666"/>
        <item x="163026"/>
        <item x="210925"/>
        <item x="152410"/>
        <item x="214822"/>
        <item x="187695"/>
        <item x="48319"/>
        <item x="170723"/>
        <item x="74557"/>
        <item x="143547"/>
        <item x="283582"/>
        <item x="291824"/>
        <item x="174271"/>
        <item x="73150"/>
        <item x="216073"/>
        <item x="36199"/>
        <item x="274780"/>
        <item x="35722"/>
        <item x="9327"/>
        <item x="231345"/>
        <item x="121843"/>
        <item x="246861"/>
        <item x="16686"/>
        <item x="45061"/>
        <item x="222380"/>
        <item x="87647"/>
        <item x="88462"/>
        <item x="9419"/>
        <item x="33911"/>
        <item x="193863"/>
        <item x="46165"/>
        <item x="208374"/>
        <item x="181898"/>
        <item x="196785"/>
        <item x="199499"/>
        <item x="146046"/>
        <item x="282206"/>
        <item x="41359"/>
        <item x="10961"/>
        <item x="193113"/>
        <item x="235720"/>
        <item x="256571"/>
        <item x="23342"/>
        <item x="47009"/>
        <item x="168441"/>
        <item x="50240"/>
        <item x="17840"/>
        <item x="163103"/>
        <item x="190380"/>
        <item x="289679"/>
        <item x="155143"/>
        <item x="210526"/>
        <item x="152871"/>
        <item x="222636"/>
        <item x="186649"/>
        <item x="241948"/>
        <item x="41273"/>
        <item x="61440"/>
        <item x="238400"/>
        <item x="220788"/>
        <item x="249015"/>
        <item x="62104"/>
        <item x="84872"/>
        <item x="200686"/>
        <item x="233860"/>
        <item x="204646"/>
        <item x="5443"/>
        <item x="157676"/>
        <item x="269679"/>
        <item x="190076"/>
        <item x="190385"/>
        <item x="262848"/>
        <item x="134698"/>
        <item x="257086"/>
        <item x="215844"/>
        <item x="275792"/>
        <item x="250623"/>
        <item x="191884"/>
        <item x="152175"/>
        <item x="194776"/>
        <item x="61145"/>
        <item x="169780"/>
        <item x="132198"/>
        <item x="261366"/>
        <item x="198794"/>
        <item x="56412"/>
        <item x="140171"/>
        <item x="261812"/>
        <item x="104560"/>
        <item x="196751"/>
        <item x="87663"/>
        <item x="226310"/>
        <item x="271605"/>
        <item x="225543"/>
        <item x="52559"/>
        <item x="285104"/>
        <item x="241660"/>
        <item x="189790"/>
        <item x="181715"/>
        <item x="9586"/>
        <item x="8517"/>
        <item x="205439"/>
        <item x="247660"/>
        <item x="20563"/>
        <item x="275877"/>
        <item x="203325"/>
        <item x="99728"/>
        <item x="56440"/>
        <item x="291211"/>
        <item x="204671"/>
        <item x="50772"/>
        <item x="68227"/>
        <item x="222540"/>
        <item x="98090"/>
        <item x="131978"/>
        <item x="283171"/>
        <item x="126692"/>
        <item x="229993"/>
        <item x="88020"/>
        <item x="224475"/>
        <item x="129119"/>
        <item x="56576"/>
        <item x="125212"/>
        <item x="86224"/>
        <item x="210697"/>
        <item x="5921"/>
        <item x="220116"/>
        <item x="283950"/>
        <item x="201667"/>
        <item x="200134"/>
        <item x="119410"/>
        <item x="139583"/>
        <item x="151702"/>
        <item x="212748"/>
        <item x="204650"/>
        <item x="249542"/>
        <item x="16353"/>
        <item x="174144"/>
        <item x="280498"/>
        <item x="181578"/>
        <item x="185018"/>
        <item x="113860"/>
        <item x="85240"/>
        <item x="4241"/>
        <item x="106877"/>
        <item x="21183"/>
        <item x="231909"/>
        <item x="113394"/>
        <item x="207930"/>
        <item x="6057"/>
        <item x="129648"/>
        <item x="29140"/>
        <item x="223923"/>
        <item x="163186"/>
        <item x="102019"/>
        <item x="225548"/>
        <item x="229094"/>
        <item x="206910"/>
        <item x="18035"/>
        <item x="48883"/>
        <item x="185688"/>
        <item x="78171"/>
        <item x="218886"/>
        <item x="69426"/>
        <item x="247804"/>
        <item x="92970"/>
        <item x="120225"/>
        <item x="242668"/>
        <item x="1171"/>
        <item x="158698"/>
        <item x="259292"/>
        <item x="226708"/>
        <item x="159181"/>
        <item x="86933"/>
        <item x="249502"/>
        <item x="141182"/>
        <item x="121644"/>
        <item x="140863"/>
        <item x="186661"/>
        <item x="136226"/>
        <item x="4473"/>
        <item x="30907"/>
        <item x="182698"/>
        <item x="181876"/>
        <item x="90020"/>
        <item x="186633"/>
        <item x="172505"/>
        <item x="10643"/>
        <item x="163518"/>
        <item x="188038"/>
        <item x="225603"/>
        <item x="149548"/>
        <item x="177845"/>
        <item x="27807"/>
        <item x="289325"/>
        <item x="127999"/>
        <item x="62598"/>
        <item x="71928"/>
        <item x="279322"/>
        <item x="274317"/>
        <item x="193436"/>
        <item x="100007"/>
        <item x="127807"/>
        <item x="178150"/>
        <item x="49993"/>
        <item x="221654"/>
        <item x="209573"/>
        <item x="167618"/>
        <item x="282097"/>
        <item x="250758"/>
        <item x="129299"/>
        <item x="215055"/>
        <item x="233928"/>
        <item x="200324"/>
        <item x="268803"/>
        <item x="28191"/>
        <item x="185792"/>
        <item x="147516"/>
        <item x="218660"/>
        <item x="151963"/>
        <item x="162927"/>
        <item x="254699"/>
        <item x="77799"/>
        <item x="293063"/>
        <item x="62112"/>
        <item x="152186"/>
        <item x="216040"/>
        <item x="58754"/>
        <item x="200848"/>
        <item x="16131"/>
        <item x="136022"/>
        <item x="112834"/>
        <item x="261865"/>
        <item x="219580"/>
        <item x="91106"/>
        <item x="29453"/>
        <item x="199688"/>
        <item x="120789"/>
        <item x="77121"/>
        <item x="55931"/>
        <item x="261876"/>
        <item x="220808"/>
        <item x="289984"/>
        <item x="261004"/>
        <item x="143019"/>
        <item x="23985"/>
        <item x="279658"/>
        <item x="258543"/>
        <item x="292032"/>
        <item x="275292"/>
        <item x="282"/>
        <item x="88310"/>
        <item x="118298"/>
        <item x="186235"/>
        <item x="102945"/>
        <item x="139428"/>
        <item x="111212"/>
        <item x="59055"/>
        <item x="133196"/>
        <item x="34907"/>
        <item x="141866"/>
        <item x="58892"/>
        <item x="225634"/>
        <item x="208732"/>
        <item x="16305"/>
        <item x="56044"/>
        <item x="22946"/>
        <item x="212540"/>
        <item x="190337"/>
        <item x="2746"/>
        <item x="23585"/>
        <item x="89102"/>
        <item x="71924"/>
        <item x="192658"/>
        <item x="129117"/>
        <item x="279097"/>
        <item x="242948"/>
        <item x="124039"/>
        <item x="277540"/>
        <item x="16985"/>
        <item x="200525"/>
        <item x="212218"/>
        <item x="48996"/>
        <item x="233970"/>
        <item x="85879"/>
        <item x="257801"/>
        <item x="139683"/>
        <item x="5794"/>
        <item x="45034"/>
        <item x="74742"/>
        <item x="54212"/>
        <item x="151065"/>
        <item x="290925"/>
        <item x="126804"/>
        <item x="129437"/>
        <item x="41291"/>
        <item x="16617"/>
        <item x="256414"/>
        <item x="225351"/>
        <item x="36220"/>
        <item x="20883"/>
        <item x="254030"/>
        <item x="126277"/>
        <item x="72207"/>
        <item x="65916"/>
        <item x="170718"/>
        <item x="273154"/>
        <item x="20824"/>
        <item x="128820"/>
        <item x="92637"/>
        <item x="161376"/>
        <item x="190545"/>
        <item x="244420"/>
        <item x="267747"/>
        <item x="32467"/>
        <item x="287312"/>
        <item x="256477"/>
        <item x="50272"/>
        <item x="92271"/>
        <item x="191575"/>
        <item x="79509"/>
        <item x="224220"/>
        <item x="219684"/>
        <item x="48419"/>
        <item x="267709"/>
        <item x="144435"/>
        <item x="248875"/>
        <item x="35179"/>
        <item x="35466"/>
        <item x="9352"/>
        <item x="27676"/>
        <item x="144526"/>
        <item x="27744"/>
        <item x="141893"/>
        <item x="75313"/>
        <item x="51968"/>
        <item x="132849"/>
        <item x="176075"/>
        <item x="201916"/>
        <item x="144905"/>
        <item x="12233"/>
        <item x="231916"/>
        <item x="104895"/>
        <item x="167102"/>
        <item x="181321"/>
        <item x="163407"/>
        <item x="244433"/>
        <item x="189752"/>
        <item x="11151"/>
        <item x="119870"/>
        <item x="86496"/>
        <item x="37101"/>
        <item x="65683"/>
        <item x="162054"/>
        <item x="227707"/>
        <item x="148357"/>
        <item x="25421"/>
        <item x="289280"/>
        <item x="48762"/>
        <item x="279437"/>
        <item x="184299"/>
        <item x="67372"/>
        <item x="189974"/>
        <item x="259933"/>
        <item x="254192"/>
        <item x="39363"/>
        <item x="17076"/>
        <item x="245262"/>
        <item x="286392"/>
        <item x="200890"/>
        <item x="246126"/>
        <item x="244883"/>
        <item x="99023"/>
        <item x="154196"/>
        <item x="185966"/>
        <item x="43107"/>
        <item x="85117"/>
        <item x="126096"/>
        <item x="75981"/>
        <item x="105155"/>
        <item x="112004"/>
        <item x="11675"/>
        <item x="86405"/>
        <item x="2829"/>
        <item x="45390"/>
        <item x="277184"/>
        <item x="267041"/>
        <item x="283212"/>
        <item x="74441"/>
        <item x="243330"/>
        <item x="13530"/>
        <item x="251642"/>
        <item x="92940"/>
        <item x="194618"/>
        <item x="125172"/>
        <item x="66394"/>
        <item x="110582"/>
        <item x="60330"/>
        <item x="280864"/>
        <item x="236258"/>
        <item x="9810"/>
        <item x="207407"/>
        <item x="221996"/>
        <item x="130838"/>
        <item x="257605"/>
        <item x="78439"/>
        <item x="164473"/>
        <item x="27492"/>
        <item x="148815"/>
        <item x="78926"/>
        <item x="68507"/>
        <item x="204550"/>
        <item x="158122"/>
        <item x="114069"/>
        <item x="212468"/>
        <item x="80002"/>
        <item x="167108"/>
        <item x="11960"/>
        <item x="172875"/>
        <item x="56157"/>
        <item x="193151"/>
        <item x="23206"/>
        <item x="234667"/>
        <item x="118632"/>
        <item x="116864"/>
        <item x="67283"/>
        <item x="209455"/>
        <item x="19519"/>
        <item x="245386"/>
        <item x="184052"/>
        <item x="97006"/>
        <item x="127832"/>
        <item x="31470"/>
        <item x="249097"/>
        <item x="116481"/>
        <item x="250502"/>
        <item x="276165"/>
        <item x="202186"/>
        <item x="167973"/>
        <item x="4125"/>
        <item x="27327"/>
        <item x="207150"/>
        <item x="154258"/>
        <item x="202258"/>
        <item x="53018"/>
        <item x="134475"/>
        <item x="258094"/>
        <item x="42502"/>
        <item x="249104"/>
        <item x="240752"/>
        <item x="187729"/>
        <item x="234231"/>
        <item x="115000"/>
        <item x="145149"/>
        <item x="2186"/>
        <item x="232121"/>
        <item x="290779"/>
        <item x="21791"/>
        <item x="289019"/>
        <item x="75196"/>
        <item x="197953"/>
        <item x="68348"/>
        <item x="245728"/>
        <item x="187590"/>
        <item x="203149"/>
        <item x="136046"/>
        <item x="230933"/>
        <item x="103290"/>
        <item x="163490"/>
        <item x="21731"/>
        <item x="222643"/>
        <item x="86944"/>
        <item x="283585"/>
        <item x="11862"/>
        <item x="85077"/>
        <item x="257886"/>
        <item x="250918"/>
        <item x="25093"/>
        <item x="55460"/>
        <item x="280338"/>
        <item x="191551"/>
        <item x="253645"/>
        <item x="135243"/>
        <item x="59244"/>
        <item x="231841"/>
        <item x="202522"/>
        <item x="11762"/>
        <item x="63177"/>
        <item x="37988"/>
        <item x="292690"/>
        <item x="56095"/>
        <item x="32365"/>
        <item x="141290"/>
        <item x="7975"/>
        <item x="50973"/>
        <item x="229793"/>
        <item x="206650"/>
        <item x="102147"/>
        <item x="11652"/>
        <item x="293104"/>
        <item x="109183"/>
        <item x="119335"/>
        <item x="207737"/>
        <item x="76600"/>
        <item x="278501"/>
        <item x="238356"/>
        <item x="195134"/>
        <item x="28875"/>
        <item x="118246"/>
        <item x="122461"/>
        <item x="181569"/>
        <item x="283832"/>
        <item x="65923"/>
        <item x="89538"/>
        <item x="117034"/>
        <item x="106509"/>
        <item x="147416"/>
        <item x="163735"/>
        <item x="281457"/>
        <item x="24225"/>
        <item x="80019"/>
        <item x="278202"/>
        <item x="79368"/>
        <item x="290207"/>
        <item x="124262"/>
        <item x="81762"/>
        <item x="107462"/>
        <item x="83831"/>
        <item x="207974"/>
        <item x="201913"/>
        <item x="148405"/>
        <item x="105539"/>
        <item x="35048"/>
        <item x="225003"/>
        <item x="190631"/>
        <item x="113709"/>
        <item x="99196"/>
        <item x="25076"/>
        <item x="201996"/>
        <item x="192647"/>
        <item x="6081"/>
        <item x="8006"/>
        <item x="193819"/>
        <item x="109489"/>
        <item x="260603"/>
        <item x="144722"/>
        <item x="187714"/>
        <item x="192092"/>
        <item x="170786"/>
        <item x="106673"/>
        <item x="178853"/>
        <item x="37598"/>
        <item x="131619"/>
        <item x="107199"/>
        <item x="261451"/>
        <item x="5201"/>
        <item x="270225"/>
        <item x="120224"/>
        <item x="234115"/>
        <item x="234359"/>
        <item x="23217"/>
        <item x="71236"/>
        <item x="141555"/>
        <item x="48723"/>
        <item x="247186"/>
        <item x="35770"/>
        <item x="134173"/>
        <item x="233050"/>
        <item x="169722"/>
        <item x="18707"/>
        <item x="282094"/>
        <item x="230789"/>
        <item x="110015"/>
        <item x="118899"/>
        <item x="155447"/>
        <item x="83520"/>
        <item x="152750"/>
        <item x="242736"/>
        <item x="156284"/>
        <item x="120234"/>
        <item x="94107"/>
        <item x="238677"/>
        <item x="224995"/>
        <item x="17089"/>
        <item x="65367"/>
        <item x="166656"/>
        <item x="99669"/>
        <item x="1270"/>
        <item x="61323"/>
        <item x="736"/>
        <item x="37255"/>
        <item x="256766"/>
        <item x="237561"/>
        <item x="2177"/>
        <item x="54299"/>
        <item x="199538"/>
        <item x="11508"/>
        <item x="197404"/>
        <item x="209161"/>
        <item x="212719"/>
        <item x="199430"/>
        <item x="52628"/>
        <item x="156764"/>
        <item x="170417"/>
        <item x="132632"/>
        <item x="145102"/>
        <item x="36841"/>
        <item x="98417"/>
        <item x="129878"/>
        <item x="164603"/>
        <item x="280321"/>
        <item x="240908"/>
        <item x="202475"/>
        <item x="97562"/>
        <item x="238036"/>
        <item x="283994"/>
        <item x="138434"/>
        <item x="235081"/>
        <item x="286289"/>
        <item x="191541"/>
        <item x="251006"/>
        <item x="196253"/>
        <item x="7547"/>
        <item x="222171"/>
        <item x="156724"/>
        <item x="43760"/>
        <item x="204543"/>
        <item x="75356"/>
        <item x="204137"/>
        <item x="195639"/>
        <item x="163479"/>
        <item x="105214"/>
        <item x="42918"/>
        <item x="259524"/>
        <item x="154744"/>
        <item x="287712"/>
        <item x="65722"/>
        <item x="277470"/>
        <item x="95391"/>
        <item x="142381"/>
        <item x="111631"/>
        <item x="42539"/>
        <item x="163871"/>
        <item x="138529"/>
        <item x="11997"/>
        <item x="56800"/>
        <item x="259837"/>
        <item x="181724"/>
        <item x="26541"/>
        <item x="47205"/>
        <item x="219924"/>
        <item x="216109"/>
        <item x="70199"/>
        <item x="249562"/>
        <item x="22376"/>
        <item x="107540"/>
        <item x="293339"/>
        <item x="122909"/>
        <item x="185684"/>
        <item x="18918"/>
        <item x="227718"/>
        <item x="54159"/>
        <item x="252186"/>
        <item x="30315"/>
        <item x="162895"/>
        <item x="106785"/>
        <item x="180149"/>
        <item x="15178"/>
        <item x="81042"/>
        <item x="149691"/>
        <item x="101784"/>
        <item x="129982"/>
        <item x="191673"/>
        <item x="95610"/>
        <item x="224471"/>
        <item x="225651"/>
        <item x="119920"/>
        <item x="42283"/>
        <item x="205883"/>
        <item x="188033"/>
        <item x="126580"/>
        <item x="227957"/>
        <item x="36330"/>
        <item x="161705"/>
        <item x="221068"/>
        <item x="81473"/>
        <item x="155214"/>
        <item x="283297"/>
        <item x="229158"/>
        <item x="85660"/>
        <item x="227188"/>
        <item x="286332"/>
        <item x="1567"/>
        <item x="138565"/>
        <item x="267989"/>
        <item x="23967"/>
        <item x="6609"/>
        <item x="59068"/>
        <item x="36004"/>
        <item x="176408"/>
        <item x="221067"/>
        <item x="291922"/>
        <item x="106895"/>
        <item x="248160"/>
        <item x="188394"/>
        <item x="95779"/>
        <item x="152953"/>
        <item x="147123"/>
        <item x="21184"/>
        <item x="70681"/>
        <item x="172936"/>
        <item x="48849"/>
        <item x="233317"/>
        <item x="248672"/>
        <item x="77288"/>
        <item x="114587"/>
        <item x="33423"/>
        <item x="36286"/>
        <item x="75623"/>
        <item x="222407"/>
        <item x="268271"/>
        <item x="157047"/>
        <item x="212836"/>
        <item x="190233"/>
        <item x="139337"/>
        <item x="83469"/>
        <item x="290391"/>
        <item x="240741"/>
        <item x="39659"/>
        <item x="50097"/>
        <item x="17520"/>
        <item x="98956"/>
        <item x="192546"/>
        <item x="40294"/>
        <item x="12065"/>
        <item x="277212"/>
        <item x="156814"/>
        <item x="227428"/>
        <item x="266285"/>
        <item x="194056"/>
        <item x="147759"/>
        <item x="50516"/>
        <item x="153808"/>
        <item x="237273"/>
        <item x="91944"/>
        <item x="239936"/>
        <item x="7245"/>
        <item x="277155"/>
        <item x="190109"/>
        <item x="259464"/>
        <item x="227954"/>
        <item x="112072"/>
        <item x="224011"/>
        <item x="215818"/>
        <item x="79514"/>
        <item x="4392"/>
        <item x="50985"/>
        <item x="8650"/>
        <item x="2758"/>
        <item x="41106"/>
        <item x="49040"/>
        <item x="144491"/>
        <item x="266961"/>
        <item x="227066"/>
        <item x="196357"/>
        <item x="261616"/>
        <item x="237182"/>
        <item x="114252"/>
        <item x="251658"/>
        <item x="254792"/>
        <item x="198026"/>
        <item x="92789"/>
        <item x="236210"/>
        <item x="267736"/>
        <item x="174351"/>
        <item x="175386"/>
        <item x="239068"/>
        <item x="15624"/>
        <item x="51602"/>
        <item x="69530"/>
        <item x="73360"/>
        <item x="198331"/>
        <item x="257486"/>
        <item x="196907"/>
        <item x="66592"/>
        <item x="133007"/>
        <item x="52854"/>
        <item x="59332"/>
        <item x="148390"/>
        <item x="217956"/>
        <item x="284648"/>
        <item x="23853"/>
        <item x="279374"/>
        <item x="43479"/>
        <item x="56354"/>
        <item x="56383"/>
        <item x="257877"/>
        <item x="129198"/>
        <item x="212996"/>
        <item x="216605"/>
        <item x="90867"/>
        <item x="48842"/>
        <item x="106290"/>
        <item x="241940"/>
        <item x="27650"/>
        <item x="10058"/>
        <item x="209157"/>
        <item x="60271"/>
        <item x="154205"/>
        <item x="69776"/>
        <item x="215677"/>
        <item x="234043"/>
        <item x="33864"/>
        <item x="253917"/>
        <item x="7224"/>
        <item x="122025"/>
        <item x="23437"/>
        <item x="230561"/>
        <item x="140279"/>
        <item x="161984"/>
        <item x="228022"/>
        <item x="117717"/>
        <item x="156523"/>
        <item x="285612"/>
        <item x="120288"/>
        <item x="258269"/>
        <item x="156735"/>
        <item x="249558"/>
        <item x="223884"/>
        <item x="103952"/>
        <item x="159601"/>
        <item x="114165"/>
        <item x="103429"/>
        <item x="168873"/>
        <item x="194868"/>
        <item x="38803"/>
        <item x="139073"/>
        <item x="210519"/>
        <item x="215368"/>
        <item x="72366"/>
        <item x="261540"/>
        <item x="8485"/>
        <item x="197259"/>
        <item x="117939"/>
        <item x="188497"/>
        <item x="225068"/>
        <item x="128035"/>
        <item x="138709"/>
        <item x="167993"/>
        <item x="155358"/>
        <item x="271580"/>
        <item x="54157"/>
        <item x="10890"/>
        <item x="181331"/>
        <item x="206526"/>
        <item x="237584"/>
        <item x="95963"/>
        <item x="175500"/>
        <item x="128809"/>
        <item x="69687"/>
        <item x="291421"/>
        <item x="134077"/>
        <item x="9114"/>
        <item x="24513"/>
        <item x="87376"/>
        <item x="91090"/>
        <item x="271727"/>
        <item x="51060"/>
        <item x="82133"/>
        <item x="215080"/>
        <item x="215725"/>
        <item x="119730"/>
        <item x="243668"/>
        <item x="137715"/>
        <item x="246831"/>
        <item x="263294"/>
        <item x="19235"/>
        <item x="47633"/>
        <item x="149334"/>
        <item x="32103"/>
        <item x="76422"/>
        <item x="77117"/>
        <item x="258925"/>
        <item x="211814"/>
        <item x="167119"/>
        <item x="100307"/>
        <item x="217144"/>
        <item x="127523"/>
        <item x="229306"/>
        <item x="123272"/>
        <item x="67830"/>
        <item x="277444"/>
        <item x="132081"/>
        <item x="275632"/>
        <item x="282592"/>
        <item x="128034"/>
        <item x="204185"/>
        <item x="128784"/>
        <item x="398"/>
        <item x="147730"/>
        <item x="200338"/>
        <item x="165841"/>
        <item x="171475"/>
        <item x="56372"/>
        <item x="239381"/>
        <item x="160266"/>
        <item x="7269"/>
        <item x="149202"/>
        <item x="145285"/>
        <item x="64723"/>
        <item x="233013"/>
        <item x="158293"/>
        <item x="254041"/>
        <item x="63972"/>
        <item x="251647"/>
        <item x="199158"/>
        <item x="160002"/>
        <item x="20440"/>
        <item x="2445"/>
        <item x="131571"/>
        <item x="11778"/>
        <item x="39929"/>
        <item x="248521"/>
        <item x="130872"/>
        <item x="12153"/>
        <item x="26459"/>
        <item x="28915"/>
        <item x="172651"/>
        <item x="221772"/>
        <item x="91717"/>
        <item x="126577"/>
        <item x="92758"/>
        <item x="8591"/>
        <item x="91722"/>
        <item x="40329"/>
        <item x="98394"/>
        <item x="146643"/>
        <item x="29531"/>
        <item x="211864"/>
        <item x="268643"/>
        <item x="155394"/>
        <item x="66892"/>
        <item x="159915"/>
        <item x="89065"/>
        <item x="12178"/>
        <item x="267501"/>
        <item x="127986"/>
        <item x="47679"/>
        <item x="17552"/>
        <item x="20036"/>
        <item x="14709"/>
        <item x="283736"/>
        <item x="262136"/>
        <item x="251308"/>
        <item x="273150"/>
        <item x="201920"/>
        <item x="252526"/>
        <item x="122716"/>
        <item x="280443"/>
        <item x="106397"/>
        <item x="79994"/>
        <item x="292096"/>
        <item x="76333"/>
        <item x="262852"/>
        <item x="1283"/>
        <item x="103349"/>
        <item x="109522"/>
        <item x="154576"/>
        <item x="152979"/>
        <item x="175977"/>
        <item x="42352"/>
        <item x="136875"/>
        <item x="11774"/>
        <item x="67163"/>
        <item x="165360"/>
        <item x="273518"/>
        <item x="260238"/>
        <item x="31080"/>
        <item x="17635"/>
        <item x="233128"/>
        <item x="258124"/>
        <item x="101006"/>
        <item x="27615"/>
        <item x="52190"/>
        <item x="87886"/>
        <item x="235623"/>
        <item x="48293"/>
        <item x="113867"/>
        <item x="112641"/>
        <item x="54656"/>
        <item x="29387"/>
        <item x="273472"/>
        <item x="267384"/>
        <item x="18616"/>
        <item x="105859"/>
        <item x="197940"/>
        <item x="200618"/>
        <item x="262898"/>
        <item x="269341"/>
        <item x="293597"/>
        <item x="162371"/>
        <item x="123564"/>
        <item x="143012"/>
        <item x="47567"/>
        <item x="113676"/>
        <item x="187758"/>
        <item x="204385"/>
        <item x="18381"/>
        <item x="102865"/>
        <item x="256269"/>
        <item x="41746"/>
        <item x="67809"/>
        <item x="247272"/>
        <item x="262539"/>
        <item x="147387"/>
        <item x="119278"/>
        <item x="171465"/>
        <item x="16033"/>
        <item x="14953"/>
        <item x="67111"/>
        <item x="10141"/>
        <item x="246889"/>
        <item x="28911"/>
        <item x="77481"/>
        <item x="86110"/>
        <item x="39013"/>
        <item x="18232"/>
        <item x="131176"/>
        <item x="187312"/>
        <item x="77185"/>
        <item x="63213"/>
        <item x="237694"/>
        <item x="120291"/>
        <item x="88862"/>
        <item x="130427"/>
        <item x="250540"/>
        <item x="205304"/>
        <item x="14725"/>
        <item x="237579"/>
        <item x="263702"/>
        <item x="274724"/>
        <item x="268679"/>
        <item x="142978"/>
        <item x="203584"/>
        <item x="65132"/>
        <item x="260051"/>
        <item x="24961"/>
        <item x="273461"/>
        <item x="256157"/>
        <item x="89351"/>
        <item x="70692"/>
        <item x="199233"/>
        <item x="171533"/>
        <item x="212102"/>
        <item x="229138"/>
        <item x="17375"/>
        <item x="290294"/>
        <item x="154907"/>
        <item x="257792"/>
        <item x="119479"/>
        <item x="89269"/>
        <item x="108717"/>
        <item x="190915"/>
        <item x="204378"/>
        <item x="86111"/>
        <item x="79873"/>
        <item x="200682"/>
        <item x="48801"/>
        <item x="64136"/>
        <item x="233124"/>
        <item x="138602"/>
        <item x="80186"/>
        <item x="115782"/>
        <item x="90451"/>
        <item x="256560"/>
        <item x="4985"/>
        <item x="84961"/>
        <item x="21990"/>
        <item x="105314"/>
        <item x="73700"/>
        <item x="60569"/>
        <item x="267750"/>
        <item x="164819"/>
        <item x="66244"/>
        <item x="190024"/>
        <item x="233702"/>
        <item x="41035"/>
        <item x="215197"/>
        <item x="278243"/>
        <item x="94075"/>
        <item x="157448"/>
        <item x="65635"/>
        <item x="129833"/>
        <item x="32151"/>
        <item x="230826"/>
        <item x="80277"/>
        <item x="62757"/>
        <item x="87045"/>
        <item x="18851"/>
        <item x="227782"/>
        <item x="95274"/>
        <item x="233429"/>
        <item x="155906"/>
        <item x="224291"/>
        <item x="250934"/>
        <item x="290795"/>
        <item x="213686"/>
        <item x="32099"/>
        <item x="29119"/>
        <item x="173348"/>
        <item x="218099"/>
        <item x="108784"/>
        <item x="116591"/>
        <item x="27800"/>
        <item x="126468"/>
        <item x="75468"/>
        <item x="103482"/>
        <item x="231898"/>
        <item x="191657"/>
        <item x="6649"/>
        <item x="102910"/>
        <item x="20063"/>
        <item x="197516"/>
        <item x="176046"/>
        <item x="88024"/>
        <item x="254318"/>
        <item x="24461"/>
        <item x="106843"/>
        <item x="135498"/>
        <item x="147714"/>
        <item x="257783"/>
        <item x="3957"/>
        <item x="260507"/>
        <item x="265857"/>
        <item x="115120"/>
        <item x="247224"/>
        <item x="206348"/>
        <item x="108780"/>
        <item x="285708"/>
        <item x="156028"/>
        <item x="234712"/>
        <item x="207978"/>
        <item x="108944"/>
        <item x="39881"/>
        <item x="209158"/>
        <item x="247664"/>
        <item x="125642"/>
        <item x="253805"/>
        <item x="273973"/>
        <item x="18593"/>
        <item x="45610"/>
        <item x="76329"/>
        <item x="74218"/>
        <item x="86921"/>
        <item x="248528"/>
        <item x="253573"/>
        <item x="152469"/>
        <item x="207897"/>
        <item x="90407"/>
        <item x="211147"/>
        <item x="54271"/>
        <item x="216246"/>
        <item x="118595"/>
        <item x="111872"/>
        <item x="100054"/>
        <item x="48929"/>
        <item x="50505"/>
        <item x="278517"/>
        <item x="120649"/>
        <item x="155870"/>
        <item x="277151"/>
        <item x="274245"/>
        <item x="173744"/>
        <item x="67015"/>
        <item x="135657"/>
        <item x="147906"/>
        <item x="283665"/>
        <item x="15329"/>
        <item x="16820"/>
        <item x="108926"/>
        <item x="46709"/>
        <item x="53409"/>
        <item x="17981"/>
        <item x="233589"/>
        <item x="250634"/>
        <item x="25149"/>
        <item x="263248"/>
        <item x="55490"/>
        <item x="213716"/>
        <item x="225915"/>
        <item x="32035"/>
        <item x="292503"/>
        <item x="17299"/>
        <item x="202493"/>
        <item x="212584"/>
        <item x="217916"/>
        <item x="145181"/>
        <item x="287599"/>
        <item x="280349"/>
        <item x="95255"/>
        <item x="281409"/>
        <item x="199775"/>
        <item x="97358"/>
        <item x="248095"/>
        <item x="203042"/>
        <item x="92339"/>
        <item x="20324"/>
        <item x="228797"/>
        <item x="279406"/>
        <item x="123592"/>
        <item x="26315"/>
        <item x="26193"/>
        <item x="101564"/>
        <item x="22699"/>
        <item x="212157"/>
        <item x="13045"/>
        <item x="187327"/>
        <item x="18883"/>
        <item x="79006"/>
        <item x="286576"/>
        <item x="288640"/>
        <item x="281020"/>
        <item x="170674"/>
        <item x="176932"/>
        <item x="173668"/>
        <item x="257911"/>
        <item x="212580"/>
        <item x="268262"/>
        <item x="227243"/>
        <item x="97079"/>
        <item x="138399"/>
        <item x="153833"/>
        <item x="62076"/>
        <item x="273820"/>
        <item x="146469"/>
        <item x="34880"/>
        <item x="179208"/>
        <item x="142764"/>
        <item x="207997"/>
        <item x="146739"/>
        <item x="280329"/>
        <item x="20019"/>
        <item x="264260"/>
        <item x="33830"/>
        <item x="29196"/>
        <item x="209103"/>
        <item x="121911"/>
        <item x="247852"/>
        <item x="1338"/>
        <item x="205807"/>
        <item x="262546"/>
        <item x="97699"/>
        <item x="284107"/>
        <item x="90507"/>
        <item x="136230"/>
        <item x="199378"/>
        <item x="135311"/>
        <item x="235546"/>
        <item x="291039"/>
        <item x="85228"/>
        <item x="7562"/>
        <item x="101257"/>
        <item x="283719"/>
        <item x="267030"/>
        <item x="2485"/>
        <item x="229076"/>
        <item x="280239"/>
        <item x="203441"/>
        <item x="47306"/>
        <item x="133059"/>
        <item x="196105"/>
        <item x="22606"/>
        <item x="228394"/>
        <item x="76956"/>
        <item x="239440"/>
        <item x="106269"/>
        <item x="263671"/>
        <item x="122905"/>
        <item x="158937"/>
        <item x="32835"/>
        <item x="261817"/>
        <item x="263673"/>
        <item x="266189"/>
        <item x="196582"/>
        <item x="109022"/>
        <item x="164312"/>
        <item x="50336"/>
        <item x="72878"/>
        <item x="40214"/>
        <item x="252522"/>
        <item x="59775"/>
        <item x="161108"/>
        <item x="195515"/>
        <item x="223911"/>
        <item x="219476"/>
        <item x="294850"/>
        <item x="59978"/>
        <item x="17203"/>
        <item x="212095"/>
        <item x="290155"/>
        <item x="17218"/>
        <item x="94704"/>
        <item x="209326"/>
        <item x="95699"/>
        <item x="14776"/>
        <item x="276176"/>
        <item x="125892"/>
        <item x="49952"/>
        <item x="45681"/>
        <item x="293824"/>
        <item x="186583"/>
        <item x="197508"/>
        <item x="155237"/>
        <item x="209941"/>
        <item x="287147"/>
        <item x="74761"/>
        <item x="205791"/>
        <item x="77740"/>
        <item x="67491"/>
        <item x="260055"/>
        <item x="245413"/>
        <item x="242896"/>
        <item x="190459"/>
        <item x="159995"/>
        <item x="279043"/>
        <item x="279426"/>
        <item x="195211"/>
        <item x="138284"/>
        <item x="189038"/>
        <item x="189756"/>
        <item x="208190"/>
        <item x="93140"/>
        <item x="106310"/>
        <item x="72369"/>
        <item x="115693"/>
        <item x="146333"/>
        <item x="257157"/>
        <item x="212106"/>
        <item x="288413"/>
        <item x="35647"/>
        <item x="69717"/>
        <item x="228093"/>
        <item x="81880"/>
        <item x="228745"/>
        <item x="268997"/>
        <item x="144344"/>
        <item x="54859"/>
        <item x="161225"/>
        <item x="223947"/>
        <item x="132847"/>
        <item x="272928"/>
        <item x="203121"/>
        <item x="103625"/>
        <item x="173093"/>
        <item x="170909"/>
        <item x="145564"/>
        <item x="119174"/>
        <item x="162728"/>
        <item x="277588"/>
        <item x="207969"/>
        <item x="148436"/>
        <item x="40902"/>
        <item x="286989"/>
        <item x="225638"/>
        <item x="225705"/>
        <item x="255230"/>
        <item x="225203"/>
        <item x="23270"/>
        <item x="68167"/>
        <item x="97918"/>
        <item x="195946"/>
        <item x="148946"/>
        <item x="73440"/>
        <item x="240564"/>
        <item x="142416"/>
        <item x="259094"/>
        <item x="238268"/>
        <item x="145957"/>
        <item x="175066"/>
        <item x="150520"/>
        <item x="257669"/>
        <item x="70861"/>
        <item x="4818"/>
        <item x="12579"/>
        <item x="34432"/>
        <item x="281560"/>
        <item x="32657"/>
        <item x="109894"/>
        <item x="263798"/>
        <item x="213608"/>
        <item x="148034"/>
        <item x="110471"/>
        <item x="112850"/>
        <item x="275600"/>
        <item x="192526"/>
        <item x="232149"/>
        <item x="280899"/>
        <item x="224286"/>
        <item x="201855"/>
        <item x="178015"/>
        <item x="185805"/>
        <item x="2291"/>
        <item x="162047"/>
        <item x="236674"/>
        <item x="150288"/>
        <item x="112080"/>
        <item x="185842"/>
        <item x="226406"/>
        <item x="117581"/>
        <item x="107949"/>
        <item x="184022"/>
        <item x="80289"/>
        <item x="281596"/>
        <item x="109407"/>
        <item x="261015"/>
        <item x="29035"/>
        <item x="162287"/>
        <item x="61152"/>
        <item x="169590"/>
        <item x="326"/>
        <item x="145833"/>
        <item x="165272"/>
        <item x="237602"/>
        <item x="251713"/>
        <item x="151143"/>
        <item x="55197"/>
        <item x="143891"/>
        <item x="33358"/>
        <item x="73134"/>
        <item x="84188"/>
        <item x="262228"/>
        <item x="23802"/>
        <item x="170703"/>
        <item x="228242"/>
        <item x="201618"/>
        <item x="106049"/>
        <item x="88905"/>
        <item x="106870"/>
        <item x="3069"/>
        <item x="32113"/>
        <item x="284456"/>
        <item x="108628"/>
        <item x="81680"/>
        <item x="130193"/>
        <item x="192969"/>
        <item x="222379"/>
        <item x="131523"/>
        <item x="90427"/>
        <item x="185243"/>
        <item x="75374"/>
        <item x="144427"/>
        <item x="200611"/>
        <item x="223411"/>
        <item x="79909"/>
        <item x="257662"/>
        <item x="210855"/>
        <item x="102374"/>
        <item x="69633"/>
        <item x="221804"/>
        <item x="51024"/>
        <item x="272124"/>
        <item x="279104"/>
        <item x="73166"/>
        <item x="157288"/>
        <item x="20220"/>
        <item x="219148"/>
        <item x="197475"/>
        <item x="191402"/>
        <item x="42324"/>
        <item x="94459"/>
        <item x="222476"/>
        <item x="139928"/>
        <item x="242725"/>
        <item x="286190"/>
        <item x="65724"/>
        <item x="201518"/>
        <item x="247505"/>
        <item x="113871"/>
        <item x="86391"/>
        <item x="59204"/>
        <item x="91186"/>
        <item x="198596"/>
        <item x="275781"/>
        <item x="282588"/>
        <item x="18295"/>
        <item x="4066"/>
        <item x="36077"/>
        <item x="106771"/>
        <item x="225532"/>
        <item x="267960"/>
        <item x="158489"/>
        <item x="249640"/>
        <item x="35894"/>
        <item x="260519"/>
        <item x="212952"/>
        <item x="102994"/>
        <item x="199231"/>
        <item x="228118"/>
        <item x="157361"/>
        <item x="215688"/>
        <item x="45077"/>
        <item x="198126"/>
        <item x="291351"/>
        <item x="115985"/>
        <item x="198031"/>
        <item x="213389"/>
        <item x="29172"/>
        <item x="199055"/>
        <item x="5121"/>
        <item x="105985"/>
        <item x="139871"/>
        <item x="240160"/>
        <item x="14133"/>
        <item x="205722"/>
        <item x="72163"/>
        <item x="41350"/>
        <item x="231233"/>
        <item x="17638"/>
        <item x="230444"/>
        <item x="29593"/>
        <item x="192556"/>
        <item x="22084"/>
        <item x="209258"/>
        <item x="45818"/>
        <item x="103462"/>
        <item x="260796"/>
        <item x="14335"/>
        <item x="201889"/>
        <item x="270805"/>
        <item x="271697"/>
        <item x="201713"/>
        <item x="251551"/>
        <item x="108049"/>
        <item x="246893"/>
        <item x="72487"/>
        <item x="232777"/>
        <item x="139193"/>
        <item x="247101"/>
        <item x="280025"/>
        <item x="288491"/>
        <item x="202489"/>
        <item x="216154"/>
        <item x="148421"/>
        <item x="126063"/>
        <item x="81262"/>
        <item x="216159"/>
        <item x="164329"/>
        <item x="11757"/>
        <item x="246474"/>
        <item x="22672"/>
        <item x="170173"/>
        <item x="47573"/>
        <item x="149892"/>
        <item x="172438"/>
        <item x="54964"/>
        <item x="111187"/>
        <item x="242293"/>
        <item x="114443"/>
        <item x="185728"/>
        <item x="73415"/>
        <item x="9594"/>
        <item x="49785"/>
        <item x="156495"/>
        <item x="187878"/>
        <item x="222185"/>
        <item x="128867"/>
        <item x="202131"/>
        <item x="170452"/>
        <item x="31043"/>
        <item x="47141"/>
        <item x="266760"/>
        <item x="1486"/>
        <item x="130464"/>
        <item x="261816"/>
        <item x="10194"/>
        <item x="95387"/>
        <item x="239061"/>
        <item x="85745"/>
        <item x="207493"/>
        <item x="11842"/>
        <item x="43611"/>
        <item x="269926"/>
        <item x="79157"/>
        <item x="52742"/>
        <item x="9909"/>
        <item x="138144"/>
        <item x="133175"/>
        <item x="107942"/>
        <item x="74921"/>
        <item x="58863"/>
        <item x="132948"/>
        <item x="33187"/>
        <item x="207501"/>
        <item x="94092"/>
        <item x="11424"/>
        <item x="11345"/>
        <item x="48614"/>
        <item x="142805"/>
        <item x="212756"/>
        <item x="29791"/>
        <item x="212760"/>
        <item x="160724"/>
        <item x="283836"/>
        <item x="203899"/>
        <item x="40950"/>
        <item x="238702"/>
        <item x="10881"/>
        <item x="239360"/>
        <item x="23901"/>
        <item x="14497"/>
        <item x="73071"/>
        <item x="4217"/>
        <item x="123457"/>
        <item x="230108"/>
        <item x="129949"/>
        <item x="59179"/>
        <item x="14529"/>
        <item x="112078"/>
        <item x="116799"/>
        <item x="198022"/>
        <item x="143549"/>
        <item x="34458"/>
        <item x="132145"/>
        <item x="83598"/>
        <item x="101731"/>
        <item x="244427"/>
        <item x="267505"/>
        <item x="125114"/>
        <item x="198356"/>
        <item x="81038"/>
        <item x="156331"/>
        <item x="94571"/>
        <item x="209374"/>
        <item x="253351"/>
        <item x="149525"/>
        <item x="226379"/>
        <item x="253849"/>
        <item x="83619"/>
        <item x="237572"/>
        <item x="190246"/>
        <item x="97083"/>
        <item x="194892"/>
        <item x="169314"/>
        <item x="255655"/>
        <item x="236340"/>
        <item x="79484"/>
        <item x="88805"/>
        <item x="85645"/>
        <item x="93203"/>
        <item x="71796"/>
        <item x="235080"/>
        <item x="199667"/>
        <item x="26192"/>
        <item x="14010"/>
        <item x="122090"/>
        <item x="35706"/>
        <item x="116566"/>
        <item x="78528"/>
        <item x="59259"/>
        <item x="57656"/>
        <item x="199373"/>
        <item x="71549"/>
        <item x="42875"/>
        <item x="245731"/>
        <item x="85982"/>
        <item x="29708"/>
        <item x="151358"/>
        <item x="235231"/>
        <item x="212840"/>
        <item x="83927"/>
        <item x="256567"/>
        <item x="268529"/>
        <item x="286568"/>
        <item x="87674"/>
        <item x="105165"/>
        <item x="40411"/>
        <item x="71300"/>
        <item x="36200"/>
        <item x="203440"/>
        <item x="142533"/>
        <item x="100633"/>
        <item x="2457"/>
        <item x="284152"/>
        <item x="223523"/>
        <item x="82036"/>
        <item x="241712"/>
        <item x="121642"/>
        <item x="108301"/>
        <item x="79022"/>
        <item x="69110"/>
        <item x="38622"/>
        <item x="36268"/>
        <item x="154068"/>
        <item x="103201"/>
        <item x="226598"/>
        <item x="205658"/>
        <item x="219032"/>
        <item x="226998"/>
        <item x="231057"/>
        <item x="119143"/>
        <item x="236372"/>
        <item x="23569"/>
        <item x="206543"/>
        <item x="159907"/>
        <item x="289209"/>
        <item x="13066"/>
        <item x="48142"/>
        <item x="47299"/>
        <item x="148613"/>
        <item x="213196"/>
        <item x="229242"/>
        <item x="48462"/>
        <item x="9177"/>
        <item x="19752"/>
        <item x="250938"/>
        <item x="189045"/>
        <item x="43665"/>
        <item x="248562"/>
        <item x="20536"/>
        <item x="27435"/>
        <item x="241269"/>
        <item x="123947"/>
        <item x="286545"/>
        <item x="116092"/>
        <item x="65063"/>
        <item x="188390"/>
        <item x="87301"/>
        <item x="225228"/>
        <item x="223916"/>
        <item x="27808"/>
        <item x="186090"/>
        <item x="244431"/>
        <item x="294783"/>
        <item x="216447"/>
        <item x="41531"/>
        <item x="266529"/>
        <item x="4244"/>
        <item x="163842"/>
        <item x="147922"/>
        <item x="214008"/>
        <item x="198110"/>
        <item x="284963"/>
        <item x="47670"/>
        <item x="223479"/>
        <item x="80648"/>
        <item x="21400"/>
        <item x="7857"/>
        <item x="154601"/>
        <item x="41835"/>
        <item x="232803"/>
        <item x="241719"/>
        <item x="150265"/>
        <item x="198363"/>
        <item x="12382"/>
        <item x="239412"/>
        <item x="41115"/>
        <item x="288187"/>
        <item x="238140"/>
        <item x="86311"/>
        <item x="185810"/>
        <item x="63716"/>
        <item x="197730"/>
        <item x="226138"/>
        <item x="247708"/>
        <item x="201210"/>
        <item x="29200"/>
        <item x="277148"/>
        <item x="59235"/>
        <item x="11820"/>
        <item x="229882"/>
        <item x="91467"/>
        <item x="199411"/>
        <item x="71135"/>
        <item x="34379"/>
        <item x="202179"/>
        <item x="234610"/>
        <item x="272608"/>
        <item x="89347"/>
        <item x="229161"/>
        <item x="252206"/>
        <item x="254617"/>
        <item x="68001"/>
        <item x="20228"/>
        <item x="225013"/>
        <item x="118188"/>
        <item x="143675"/>
        <item x="279525"/>
        <item x="24102"/>
        <item x="93152"/>
        <item x="205432"/>
        <item x="194999"/>
        <item x="207126"/>
        <item x="60498"/>
        <item x="80122"/>
        <item x="37902"/>
        <item x="116826"/>
        <item x="98195"/>
        <item x="133637"/>
        <item x="54601"/>
        <item x="72231"/>
        <item x="273989"/>
        <item x="247165"/>
        <item x="29083"/>
        <item x="77064"/>
        <item x="26624"/>
        <item x="116872"/>
        <item x="198660"/>
        <item x="27630"/>
        <item x="275829"/>
        <item x="225239"/>
        <item x="171080"/>
        <item x="273876"/>
        <item x="250110"/>
        <item x="14454"/>
        <item x="78762"/>
        <item x="155986"/>
        <item x="118856"/>
        <item x="80426"/>
        <item x="120160"/>
        <item x="42214"/>
        <item x="204940"/>
        <item x="220887"/>
        <item x="9762"/>
        <item x="272853"/>
        <item x="271588"/>
        <item x="242261"/>
        <item x="73860"/>
        <item x="74605"/>
        <item x="178619"/>
        <item x="75770"/>
        <item x="257995"/>
        <item x="60951"/>
        <item x="127391"/>
        <item x="77783"/>
        <item x="202012"/>
        <item x="60186"/>
        <item x="220653"/>
        <item x="101876"/>
        <item x="247308"/>
        <item x="216740"/>
        <item x="257854"/>
        <item x="274732"/>
        <item x="191167"/>
        <item x="164328"/>
        <item x="250410"/>
        <item x="216036"/>
        <item x="64594"/>
        <item x="132053"/>
        <item x="107382"/>
        <item x="82527"/>
        <item x="228282"/>
        <item x="236510"/>
        <item x="242076"/>
        <item x="127720"/>
        <item x="5280"/>
        <item x="115976"/>
        <item x="212479"/>
        <item x="266278"/>
        <item x="259604"/>
        <item x="293522"/>
        <item x="47202"/>
        <item x="285322"/>
        <item x="238199"/>
        <item x="14650"/>
        <item x="85544"/>
        <item x="75932"/>
        <item x="171758"/>
        <item x="278286"/>
        <item x="97278"/>
        <item x="90252"/>
        <item x="64481"/>
        <item x="224316"/>
        <item x="41702"/>
        <item x="94974"/>
        <item x="272658"/>
        <item x="206609"/>
        <item x="293741"/>
        <item x="140192"/>
        <item x="125191"/>
        <item x="146439"/>
        <item x="56879"/>
        <item x="81869"/>
        <item x="221811"/>
        <item x="71225"/>
        <item x="102641"/>
        <item x="197716"/>
        <item x="170870"/>
        <item x="237122"/>
        <item x="1227"/>
        <item x="255838"/>
        <item x="102997"/>
        <item x="195062"/>
        <item x="52598"/>
        <item x="38878"/>
        <item x="233840"/>
        <item x="222219"/>
        <item x="115035"/>
        <item x="123944"/>
        <item x="211549"/>
        <item x="121342"/>
        <item x="68000"/>
        <item x="273394"/>
        <item x="222581"/>
        <item x="97118"/>
        <item x="293936"/>
        <item x="93225"/>
        <item x="123948"/>
        <item x="222291"/>
        <item x="194598"/>
        <item x="125017"/>
        <item x="7509"/>
        <item x="254107"/>
        <item x="152173"/>
        <item x="242352"/>
        <item x="56111"/>
        <item x="151035"/>
        <item x="59007"/>
        <item x="218149"/>
        <item x="161828"/>
        <item x="50244"/>
        <item x="239180"/>
        <item x="241675"/>
        <item x="37630"/>
        <item x="146707"/>
        <item x="258694"/>
        <item x="68007"/>
        <item x="177551"/>
        <item x="29460"/>
        <item x="89737"/>
        <item x="216070"/>
        <item x="27723"/>
        <item x="152697"/>
        <item x="79766"/>
        <item x="209162"/>
        <item x="273536"/>
        <item x="100622"/>
        <item x="165311"/>
        <item x="72131"/>
        <item x="187867"/>
        <item x="190331"/>
        <item x="81214"/>
        <item x="179807"/>
        <item x="251562"/>
        <item x="292603"/>
        <item x="186297"/>
        <item x="111714"/>
        <item x="212612"/>
        <item x="120300"/>
        <item x="244299"/>
        <item x="152805"/>
        <item x="202226"/>
        <item x="279402"/>
        <item x="289647"/>
        <item x="92812"/>
        <item x="249239"/>
        <item x="163183"/>
        <item x="214070"/>
        <item x="52785"/>
        <item x="144174"/>
        <item x="251470"/>
        <item x="249469"/>
        <item x="51858"/>
        <item x="276860"/>
        <item x="219972"/>
        <item x="193291"/>
        <item x="148832"/>
        <item x="7861"/>
        <item x="83025"/>
        <item x="117713"/>
        <item x="246094"/>
        <item x="99712"/>
        <item x="189115"/>
        <item x="228501"/>
        <item x="180948"/>
        <item x="146401"/>
        <item x="221147"/>
        <item x="64013"/>
        <item x="200239"/>
        <item x="248007"/>
        <item x="136929"/>
        <item x="142128"/>
        <item x="241566"/>
        <item x="247231"/>
        <item x="218013"/>
        <item x="117473"/>
        <item x="277292"/>
        <item x="159845"/>
        <item x="101001"/>
        <item x="112489"/>
        <item x="40582"/>
        <item x="44049"/>
        <item x="193347"/>
        <item x="157217"/>
        <item x="271359"/>
        <item x="246122"/>
        <item x="269574"/>
        <item x="257438"/>
        <item x="121205"/>
        <item x="155941"/>
        <item x="17923"/>
        <item x="40841"/>
        <item x="12901"/>
        <item x="264678"/>
        <item x="47039"/>
        <item x="49481"/>
        <item x="219384"/>
        <item x="291250"/>
        <item x="240048"/>
        <item x="212749"/>
        <item x="292039"/>
        <item x="35492"/>
        <item x="84758"/>
        <item x="157318"/>
        <item x="64553"/>
        <item x="104980"/>
        <item x="99735"/>
        <item x="128796"/>
        <item x="190834"/>
        <item x="90440"/>
        <item x="159827"/>
        <item x="185546"/>
        <item x="93148"/>
        <item x="17368"/>
        <item x="15418"/>
        <item x="121914"/>
        <item x="154617"/>
        <item x="117700"/>
        <item x="24193"/>
        <item x="25233"/>
        <item x="173688"/>
        <item x="106469"/>
        <item x="198737"/>
        <item x="120324"/>
        <item x="59412"/>
        <item x="247642"/>
        <item x="234968"/>
        <item x="33050"/>
        <item x="188379"/>
        <item x="49264"/>
        <item x="112137"/>
        <item x="188331"/>
        <item x="236599"/>
        <item x="196852"/>
        <item x="197236"/>
        <item x="233545"/>
        <item x="19151"/>
        <item x="215149"/>
        <item x="214614"/>
        <item x="120657"/>
        <item x="20979"/>
        <item x="38270"/>
        <item x="287227"/>
        <item x="31599"/>
        <item x="61648"/>
        <item x="270241"/>
        <item x="32808"/>
        <item x="50576"/>
        <item x="46330"/>
        <item x="25169"/>
        <item x="220710"/>
        <item x="62420"/>
        <item x="61608"/>
        <item x="278720"/>
        <item x="195903"/>
        <item x="193039"/>
        <item x="14202"/>
        <item x="57487"/>
        <item x="18012"/>
        <item x="238164"/>
        <item x="37497"/>
        <item x="268895"/>
        <item x="196427"/>
        <item x="178122"/>
        <item x="216616"/>
        <item x="220611"/>
        <item x="48890"/>
        <item x="261735"/>
        <item x="206008"/>
        <item x="258101"/>
        <item x="13183"/>
        <item x="283276"/>
        <item x="37701"/>
        <item x="200965"/>
        <item x="12949"/>
        <item x="274208"/>
        <item x="6013"/>
        <item x="279997"/>
        <item x="171166"/>
        <item x="238085"/>
        <item x="75672"/>
        <item x="192472"/>
        <item x="121508"/>
        <item x="202256"/>
        <item x="4161"/>
        <item x="107434"/>
        <item x="55215"/>
        <item x="280347"/>
        <item x="263298"/>
        <item x="267318"/>
        <item x="184047"/>
        <item x="201674"/>
        <item x="103258"/>
        <item x="11878"/>
        <item x="271350"/>
        <item x="236800"/>
        <item x="221358"/>
        <item x="247241"/>
        <item x="144394"/>
        <item x="111442"/>
        <item x="43318"/>
        <item x="274256"/>
        <item x="54756"/>
        <item x="11969"/>
        <item x="141868"/>
        <item x="176744"/>
        <item x="67701"/>
        <item x="81849"/>
        <item x="207402"/>
        <item x="233233"/>
        <item x="239415"/>
        <item x="55839"/>
        <item x="70304"/>
        <item x="149206"/>
        <item x="82316"/>
        <item x="71005"/>
        <item x="247927"/>
        <item x="241996"/>
        <item x="220730"/>
        <item x="152511"/>
        <item x="272133"/>
        <item x="273936"/>
        <item x="117677"/>
        <item x="101776"/>
        <item x="281975"/>
        <item x="75548"/>
        <item x="189890"/>
        <item x="277068"/>
        <item x="104461"/>
        <item x="42795"/>
        <item x="205677"/>
        <item x="90579"/>
        <item x="62830"/>
        <item x="66211"/>
        <item x="123057"/>
        <item x="279314"/>
        <item x="189733"/>
        <item x="276944"/>
        <item x="188560"/>
        <item x="86312"/>
        <item x="680"/>
        <item x="97114"/>
        <item x="239356"/>
        <item x="119474"/>
        <item x="6043"/>
        <item x="208335"/>
        <item x="217453"/>
        <item x="267729"/>
        <item x="101879"/>
        <item x="258041"/>
        <item x="94572"/>
        <item x="200299"/>
        <item x="142467"/>
        <item x="187103"/>
        <item x="121585"/>
        <item x="13897"/>
        <item x="50064"/>
        <item x="84557"/>
        <item x="283859"/>
        <item x="62622"/>
        <item x="87421"/>
        <item x="2821"/>
        <item x="294576"/>
        <item x="154807"/>
        <item x="222483"/>
        <item x="206282"/>
        <item x="155006"/>
        <item x="4479"/>
        <item x="152981"/>
        <item x="17622"/>
        <item x="187278"/>
        <item x="231815"/>
        <item x="44529"/>
        <item x="259030"/>
        <item x="144729"/>
        <item x="104616"/>
        <item x="258364"/>
        <item x="89745"/>
        <item x="146904"/>
        <item x="52034"/>
        <item x="103194"/>
        <item x="230440"/>
        <item x="228971"/>
        <item x="207038"/>
        <item x="188507"/>
        <item x="22083"/>
        <item x="275335"/>
        <item x="98097"/>
        <item x="97626"/>
        <item x="214052"/>
        <item x="217276"/>
        <item x="246131"/>
        <item x="28683"/>
        <item x="137075"/>
        <item x="33837"/>
        <item x="26416"/>
        <item x="217260"/>
        <item x="53110"/>
        <item x="102236"/>
        <item x="212620"/>
        <item x="233276"/>
        <item x="54499"/>
        <item x="34174"/>
        <item x="85712"/>
        <item x="262038"/>
        <item x="224083"/>
        <item x="95667"/>
        <item x="3602"/>
        <item x="192821"/>
        <item x="231802"/>
        <item x="2181"/>
        <item x="230965"/>
        <item x="94899"/>
        <item x="217517"/>
        <item x="276130"/>
        <item x="148150"/>
        <item x="147304"/>
        <item x="114591"/>
        <item x="126448"/>
        <item x="262975"/>
        <item x="116136"/>
        <item x="59391"/>
        <item x="54850"/>
        <item x="9733"/>
        <item x="263508"/>
        <item x="285664"/>
        <item x="109810"/>
        <item x="199492"/>
        <item x="49902"/>
        <item x="17425"/>
        <item x="188750"/>
        <item x="91431"/>
        <item x="17730"/>
        <item x="37593"/>
        <item x="224252"/>
        <item x="219524"/>
        <item x="62479"/>
        <item x="105295"/>
        <item x="7573"/>
        <item x="135751"/>
        <item x="167098"/>
        <item x="51065"/>
        <item x="177474"/>
        <item x="283982"/>
        <item x="66608"/>
        <item x="123879"/>
        <item x="274295"/>
        <item x="225701"/>
        <item x="154628"/>
        <item x="50228"/>
        <item x="137255"/>
        <item x="219615"/>
        <item x="189005"/>
        <item x="236206"/>
        <item x="168647"/>
        <item x="18020"/>
        <item x="224204"/>
        <item x="201203"/>
        <item x="76257"/>
        <item x="129191"/>
        <item x="15731"/>
        <item x="213564"/>
        <item x="198795"/>
        <item x="204264"/>
        <item x="123628"/>
        <item x="67411"/>
        <item x="48886"/>
        <item x="39193"/>
        <item x="68915"/>
        <item x="287298"/>
        <item x="196749"/>
        <item x="83442"/>
        <item x="122620"/>
        <item x="76385"/>
        <item x="59019"/>
        <item x="218205"/>
        <item x="113367"/>
        <item x="139417"/>
        <item x="26591"/>
        <item x="211021"/>
        <item x="22875"/>
        <item x="243996"/>
        <item x="7185"/>
        <item x="34839"/>
        <item x="228459"/>
        <item x="73828"/>
        <item x="188385"/>
        <item x="232857"/>
        <item x="194921"/>
        <item x="35974"/>
        <item x="147990"/>
        <item x="146883"/>
        <item x="107073"/>
        <item x="67493"/>
        <item x="24750"/>
        <item x="237250"/>
        <item x="233907"/>
        <item x="239932"/>
        <item x="66039"/>
        <item x="271494"/>
        <item x="37620"/>
        <item x="111078"/>
        <item x="237991"/>
        <item x="233849"/>
        <item x="17263"/>
        <item x="31198"/>
        <item x="214072"/>
        <item x="228203"/>
        <item x="242215"/>
        <item x="132669"/>
        <item x="42891"/>
        <item x="129821"/>
        <item x="23393"/>
        <item x="117348"/>
        <item x="226066"/>
        <item x="253541"/>
        <item x="263950"/>
        <item x="281553"/>
        <item x="66604"/>
        <item x="197397"/>
        <item x="165483"/>
        <item x="255149"/>
        <item x="213752"/>
        <item x="115882"/>
        <item x="153972"/>
        <item x="138490"/>
        <item x="52160"/>
        <item x="99671"/>
        <item x="25270"/>
        <item x="230241"/>
        <item x="238144"/>
        <item x="149516"/>
        <item x="148162"/>
        <item x="155238"/>
        <item x="8922"/>
        <item x="30516"/>
        <item x="110295"/>
        <item x="180828"/>
        <item x="158387"/>
        <item x="128561"/>
        <item x="221735"/>
        <item x="262587"/>
        <item x="4608"/>
        <item x="176070"/>
        <item x="167373"/>
        <item x="3321"/>
        <item x="78240"/>
        <item x="132194"/>
        <item x="245744"/>
        <item x="36355"/>
        <item x="107814"/>
        <item x="166119"/>
        <item x="211173"/>
        <item x="224919"/>
        <item x="97498"/>
        <item x="200691"/>
        <item x="173894"/>
        <item x="93229"/>
        <item x="16298"/>
        <item x="36172"/>
        <item x="266918"/>
        <item x="225750"/>
        <item x="78155"/>
        <item x="24465"/>
        <item x="233940"/>
        <item x="23567"/>
        <item x="169775"/>
        <item x="255422"/>
        <item x="136234"/>
        <item x="26747"/>
        <item x="128545"/>
        <item x="153077"/>
        <item x="183880"/>
        <item x="291751"/>
        <item x="203337"/>
        <item x="55503"/>
        <item x="131909"/>
        <item x="11394"/>
        <item x="251455"/>
        <item x="19400"/>
        <item x="58201"/>
        <item x="225595"/>
        <item x="265768"/>
        <item x="121261"/>
        <item x="7569"/>
        <item x="80644"/>
        <item x="163406"/>
        <item x="18387"/>
        <item x="163634"/>
        <item x="212260"/>
        <item x="240532"/>
        <item x="244637"/>
        <item x="136695"/>
        <item x="184822"/>
        <item x="219480"/>
        <item x="286334"/>
        <item x="60461"/>
        <item x="57620"/>
        <item x="93682"/>
        <item x="152010"/>
        <item x="15353"/>
        <item x="72542"/>
        <item x="81488"/>
        <item x="247245"/>
        <item x="85113"/>
        <item x="209577"/>
        <item x="183833"/>
        <item x="17939"/>
        <item x="212616"/>
        <item x="240044"/>
        <item x="216555"/>
        <item x="193745"/>
        <item x="232433"/>
        <item x="183187"/>
        <item x="48805"/>
        <item x="128461"/>
        <item x="264032"/>
        <item x="254613"/>
        <item x="230234"/>
        <item x="264894"/>
        <item x="23754"/>
        <item x="6757"/>
        <item x="79029"/>
        <item x="150147"/>
        <item x="136696"/>
        <item x="292827"/>
        <item x="267016"/>
        <item x="205274"/>
        <item x="1471"/>
        <item x="216429"/>
        <item x="20264"/>
        <item x="193392"/>
        <item x="242997"/>
        <item x="53254"/>
        <item x="192956"/>
        <item x="109236"/>
        <item x="105741"/>
        <item x="207262"/>
        <item x="40646"/>
        <item x="286561"/>
        <item x="174168"/>
        <item x="255849"/>
        <item x="185169"/>
        <item x="35210"/>
        <item x="281276"/>
        <item x="144841"/>
        <item x="275884"/>
        <item x="133760"/>
        <item x="93278"/>
        <item x="199181"/>
        <item x="131303"/>
        <item x="235734"/>
        <item x="129154"/>
        <item x="214365"/>
        <item x="110937"/>
        <item x="55726"/>
        <item x="120852"/>
        <item x="67939"/>
        <item x="73116"/>
        <item x="205295"/>
        <item x="239740"/>
        <item x="103837"/>
        <item x="174169"/>
        <item x="201930"/>
        <item x="237246"/>
        <item x="251502"/>
        <item x="103949"/>
        <item x="37523"/>
        <item x="286428"/>
        <item x="29704"/>
        <item x="109898"/>
        <item x="11637"/>
        <item x="254605"/>
        <item x="40539"/>
        <item x="269805"/>
        <item x="203595"/>
        <item x="58911"/>
        <item x="265247"/>
        <item x="135577"/>
        <item x="252209"/>
        <item x="5175"/>
        <item x="251558"/>
        <item x="287935"/>
        <item x="215679"/>
        <item x="214004"/>
        <item x="147899"/>
        <item x="254788"/>
        <item x="123340"/>
        <item x="279310"/>
        <item x="221403"/>
        <item x="104511"/>
        <item x="260988"/>
        <item x="48657"/>
        <item x="227914"/>
        <item x="136567"/>
        <item x="291919"/>
        <item x="69246"/>
        <item x="4078"/>
        <item x="253534"/>
        <item x="245761"/>
        <item x="48161"/>
        <item x="207967"/>
        <item x="153049"/>
        <item x="5033"/>
        <item x="212076"/>
        <item x="106477"/>
        <item x="53302"/>
        <item x="109822"/>
        <item x="5066"/>
        <item x="14426"/>
        <item x="142512"/>
        <item x="249327"/>
        <item x="4115"/>
        <item x="69726"/>
        <item x="55204"/>
        <item x="185887"/>
        <item x="258197"/>
        <item x="226582"/>
        <item x="25936"/>
        <item x="283352"/>
        <item x="88558"/>
        <item x="159644"/>
        <item x="4569"/>
        <item x="94"/>
        <item x="12353"/>
        <item x="107954"/>
        <item x="277326"/>
        <item x="188594"/>
        <item x="166139"/>
        <item x="109040"/>
        <item x="223314"/>
        <item x="5649"/>
        <item x="186372"/>
        <item x="218863"/>
        <item x="259724"/>
        <item x="100158"/>
        <item x="105345"/>
        <item x="210887"/>
        <item x="243424"/>
        <item x="40838"/>
        <item x="139599"/>
        <item x="230949"/>
        <item x="25090"/>
        <item x="286410"/>
        <item x="228154"/>
        <item x="99978"/>
        <item x="127615"/>
        <item x="273540"/>
        <item x="139752"/>
        <item x="265061"/>
        <item x="31550"/>
        <item x="7813"/>
        <item x="230229"/>
        <item x="239653"/>
        <item x="245826"/>
        <item x="137847"/>
        <item x="1762"/>
        <item x="125219"/>
        <item x="211117"/>
        <item x="195014"/>
        <item x="217990"/>
        <item x="147623"/>
        <item x="22695"/>
        <item x="138501"/>
        <item x="198881"/>
        <item x="279933"/>
        <item x="279805"/>
        <item x="159963"/>
        <item x="78889"/>
        <item x="169133"/>
        <item x="126654"/>
        <item x="21100"/>
        <item x="201854"/>
        <item x="149816"/>
        <item x="115018"/>
        <item x="47304"/>
        <item x="234614"/>
        <item x="283184"/>
        <item x="195332"/>
        <item x="249458"/>
        <item x="158403"/>
        <item x="266609"/>
        <item x="14474"/>
        <item x="234552"/>
        <item x="209653"/>
        <item x="9957"/>
        <item x="37992"/>
        <item x="258107"/>
        <item x="164669"/>
        <item x="282899"/>
        <item x="276613"/>
        <item x="34176"/>
        <item x="73122"/>
        <item x="239198"/>
        <item x="198034"/>
        <item x="121001"/>
        <item x="110902"/>
        <item x="249111"/>
        <item x="110283"/>
        <item x="251535"/>
        <item x="8149"/>
        <item x="86759"/>
        <item x="258217"/>
        <item x="246601"/>
        <item x="225196"/>
        <item x="86859"/>
        <item x="257765"/>
        <item x="231834"/>
        <item x="254009"/>
        <item x="33338"/>
        <item x="156469"/>
        <item x="92184"/>
        <item x="265885"/>
        <item x="205754"/>
        <item x="259116"/>
        <item x="161092"/>
        <item x="139764"/>
        <item x="293328"/>
        <item x="293927"/>
        <item x="98824"/>
        <item x="270086"/>
        <item x="190042"/>
        <item x="242981"/>
        <item x="180540"/>
        <item x="238930"/>
        <item x="243685"/>
        <item x="65606"/>
        <item x="14610"/>
        <item x="284392"/>
        <item x="200257"/>
        <item x="234111"/>
        <item x="219928"/>
        <item x="38600"/>
        <item x="54084"/>
        <item x="274725"/>
        <item x="114196"/>
        <item x="115417"/>
        <item x="61328"/>
        <item x="113078"/>
        <item x="99850"/>
        <item x="16653"/>
        <item x="117539"/>
        <item x="242932"/>
        <item x="103043"/>
        <item x="147180"/>
        <item x="277872"/>
        <item x="201843"/>
        <item x="35322"/>
        <item x="23763"/>
        <item x="142385"/>
        <item x="187880"/>
        <item x="156563"/>
        <item x="222146"/>
        <item x="169883"/>
        <item x="220196"/>
        <item x="233636"/>
        <item x="158601"/>
        <item x="114144"/>
        <item x="191957"/>
        <item x="239598"/>
        <item x="48002"/>
        <item x="54045"/>
        <item x="73581"/>
        <item x="288480"/>
        <item x="106481"/>
        <item x="82658"/>
        <item x="77392"/>
        <item x="286904"/>
        <item x="40231"/>
        <item x="245907"/>
        <item x="222786"/>
        <item x="111493"/>
        <item x="218428"/>
        <item x="116657"/>
        <item x="123895"/>
        <item x="263011"/>
        <item x="149675"/>
        <item x="204396"/>
        <item x="55519"/>
        <item x="137212"/>
        <item x="23054"/>
        <item x="90056"/>
        <item x="125367"/>
        <item x="213640"/>
        <item x="48470"/>
        <item x="113995"/>
        <item x="70418"/>
        <item x="71424"/>
        <item x="81737"/>
        <item x="250927"/>
        <item x="210313"/>
        <item x="58876"/>
        <item x="17320"/>
        <item x="25508"/>
        <item x="144154"/>
        <item x="110240"/>
        <item x="10917"/>
        <item x="108918"/>
        <item x="205302"/>
        <item x="115004"/>
        <item x="237191"/>
        <item x="4104"/>
        <item x="11865"/>
        <item x="229098"/>
        <item x="265477"/>
        <item x="113757"/>
        <item x="138037"/>
        <item x="83704"/>
        <item x="14197"/>
        <item x="129108"/>
        <item x="273086"/>
        <item x="258396"/>
        <item x="82324"/>
        <item x="114133"/>
        <item x="231809"/>
        <item x="140290"/>
        <item x="121678"/>
        <item x="55195"/>
        <item x="207766"/>
        <item x="174379"/>
        <item x="220718"/>
        <item x="119694"/>
        <item x="99853"/>
        <item x="27597"/>
        <item x="158326"/>
        <item x="114692"/>
        <item x="62328"/>
        <item x="17544"/>
        <item x="145526"/>
        <item x="28249"/>
        <item x="90272"/>
        <item x="291275"/>
        <item x="68839"/>
        <item x="35211"/>
        <item x="83886"/>
        <item x="116887"/>
        <item x="246605"/>
        <item x="71481"/>
        <item x="109374"/>
        <item x="234596"/>
        <item x="57172"/>
        <item x="193744"/>
        <item x="245891"/>
        <item x="52028"/>
        <item x="168637"/>
        <item x="127001"/>
        <item x="207695"/>
        <item x="138710"/>
        <item x="6367"/>
        <item x="191231"/>
        <item x="204790"/>
        <item x="261382"/>
        <item x="56916"/>
        <item x="251802"/>
        <item x="19999"/>
        <item x="22040"/>
        <item x="34293"/>
        <item x="54648"/>
        <item x="254505"/>
        <item x="149197"/>
        <item x="117334"/>
        <item x="12608"/>
        <item x="92067"/>
        <item x="126244"/>
        <item x="201154"/>
        <item x="67652"/>
        <item x="98870"/>
        <item x="190662"/>
        <item x="132037"/>
        <item x="82305"/>
        <item x="116497"/>
        <item x="269046"/>
        <item x="8856"/>
        <item x="140813"/>
        <item x="205997"/>
        <item x="34135"/>
        <item x="93241"/>
        <item x="120798"/>
        <item x="125972"/>
        <item x="72109"/>
        <item x="142829"/>
        <item x="175071"/>
        <item x="227778"/>
        <item x="156374"/>
        <item x="93385"/>
        <item x="163411"/>
        <item x="247656"/>
        <item x="167103"/>
        <item x="95758"/>
        <item x="26127"/>
        <item x="71697"/>
        <item x="43911"/>
        <item x="60172"/>
        <item x="41686"/>
        <item x="16485"/>
        <item x="86528"/>
        <item x="140423"/>
        <item x="185999"/>
        <item x="77367"/>
        <item x="69099"/>
        <item x="248400"/>
        <item x="244063"/>
        <item x="29587"/>
        <item x="239276"/>
        <item x="272369"/>
        <item x="210089"/>
        <item x="264590"/>
        <item x="212387"/>
        <item x="149006"/>
        <item x="243024"/>
        <item x="52174"/>
        <item x="33773"/>
        <item x="163410"/>
        <item x="103821"/>
        <item x="54315"/>
        <item x="21789"/>
        <item x="188866"/>
        <item x="25425"/>
        <item x="275317"/>
        <item x="240820"/>
        <item x="44561"/>
        <item x="224988"/>
        <item x="7981"/>
        <item x="212154"/>
        <item x="153579"/>
        <item x="233800"/>
        <item x="77289"/>
        <item x="46837"/>
        <item x="144495"/>
        <item x="217210"/>
        <item x="194080"/>
        <item x="29620"/>
        <item x="156974"/>
        <item x="103137"/>
        <item x="85057"/>
        <item x="115118"/>
        <item x="189746"/>
        <item x="222773"/>
        <item x="115144"/>
        <item x="201152"/>
        <item x="20143"/>
        <item x="222075"/>
        <item x="118281"/>
        <item x="133803"/>
        <item x="83899"/>
        <item x="9597"/>
        <item x="229731"/>
        <item x="273079"/>
        <item x="115039"/>
        <item x="195717"/>
        <item x="232217"/>
        <item x="73362"/>
        <item x="232682"/>
        <item x="175216"/>
        <item x="108692"/>
        <item x="150587"/>
        <item x="264642"/>
        <item x="35654"/>
        <item x="53318"/>
        <item x="81380"/>
        <item x="25445"/>
        <item x="201923"/>
        <item x="255648"/>
        <item x="214141"/>
        <item x="131122"/>
        <item x="260739"/>
        <item x="281372"/>
        <item x="231905"/>
        <item x="288351"/>
        <item x="201114"/>
        <item x="88997"/>
        <item x="259192"/>
        <item x="155367"/>
        <item x="229130"/>
        <item x="108369"/>
        <item x="112838"/>
        <item x="68875"/>
        <item x="241588"/>
        <item x="144003"/>
        <item x="25765"/>
        <item x="121551"/>
        <item x="262550"/>
        <item x="198854"/>
        <item x="289819"/>
        <item x="124694"/>
        <item x="35631"/>
        <item x="268253"/>
        <item x="185683"/>
        <item x="271045"/>
        <item x="201993"/>
        <item x="156381"/>
        <item x="116490"/>
        <item x="88223"/>
        <item x="263910"/>
        <item x="227394"/>
        <item x="115689"/>
        <item x="269334"/>
        <item x="10163"/>
        <item x="280729"/>
        <item x="89729"/>
        <item x="183861"/>
        <item x="146839"/>
        <item x="201533"/>
        <item x="9585"/>
        <item x="269606"/>
        <item x="235024"/>
        <item x="21537"/>
        <item x="5533"/>
        <item x="158718"/>
        <item x="146290"/>
        <item x="263678"/>
        <item x="280569"/>
        <item x="96584"/>
        <item x="247425"/>
        <item x="8273"/>
        <item x="9189"/>
        <item x="233011"/>
        <item x="59732"/>
        <item x="41593"/>
        <item x="273191"/>
        <item x="112359"/>
        <item x="217384"/>
        <item x="271078"/>
        <item x="294112"/>
        <item x="262692"/>
        <item x="88468"/>
        <item x="69713"/>
        <item x="205552"/>
        <item x="201934"/>
        <item x="100190"/>
        <item x="102858"/>
        <item x="41483"/>
        <item x="241077"/>
        <item x="261956"/>
        <item x="197391"/>
        <item x="150987"/>
        <item x="218024"/>
        <item x="153539"/>
        <item x="122083"/>
        <item x="247154"/>
        <item x="221286"/>
        <item x="270309"/>
        <item x="30319"/>
        <item x="44008"/>
        <item x="4566"/>
        <item x="275378"/>
        <item x="64860"/>
        <item x="271517"/>
        <item x="153556"/>
        <item x="250312"/>
        <item x="25546"/>
        <item x="92275"/>
        <item x="95210"/>
        <item x="156665"/>
        <item x="199067"/>
        <item x="43252"/>
        <item x="234611"/>
        <item x="274204"/>
        <item x="27740"/>
        <item x="86231"/>
        <item x="215528"/>
        <item x="261221"/>
        <item x="266325"/>
        <item x="58482"/>
        <item x="155634"/>
        <item x="22216"/>
        <item x="217528"/>
        <item x="78936"/>
        <item x="10182"/>
        <item x="269592"/>
        <item x="101253"/>
        <item x="253387"/>
        <item x="51267"/>
        <item x="118409"/>
        <item x="292395"/>
        <item x="147300"/>
        <item x="202138"/>
        <item x="110081"/>
        <item x="109315"/>
        <item x="237396"/>
        <item x="76216"/>
        <item x="192353"/>
        <item x="212104"/>
        <item x="162"/>
        <item x="264495"/>
        <item x="89529"/>
        <item x="2018"/>
        <item x="258066"/>
        <item x="143055"/>
        <item x="197242"/>
        <item x="223603"/>
        <item x="6015"/>
        <item x="28144"/>
        <item x="185527"/>
        <item x="640"/>
        <item x="185740"/>
        <item x="205361"/>
        <item x="187944"/>
        <item x="274484"/>
        <item x="283422"/>
        <item x="215846"/>
        <item x="153870"/>
        <item x="159609"/>
        <item x="70706"/>
        <item x="122876"/>
        <item x="266289"/>
        <item x="276864"/>
        <item x="48698"/>
        <item x="60291"/>
        <item x="10978"/>
        <item x="231797"/>
        <item x="97690"/>
        <item x="27803"/>
        <item x="198877"/>
        <item x="231731"/>
        <item x="22711"/>
        <item x="243614"/>
        <item x="221038"/>
        <item x="226987"/>
        <item x="232005"/>
        <item x="72882"/>
        <item x="81282"/>
        <item x="200586"/>
        <item x="88604"/>
        <item x="186699"/>
        <item x="57516"/>
        <item x="214148"/>
        <item x="78304"/>
        <item x="89652"/>
        <item x="169023"/>
        <item x="30164"/>
        <item x="205278"/>
        <item x="121009"/>
        <item x="60090"/>
        <item x="231052"/>
        <item x="52877"/>
        <item x="35295"/>
        <item x="285857"/>
        <item x="250974"/>
        <item x="234966"/>
        <item x="109002"/>
        <item x="112153"/>
        <item x="81182"/>
        <item x="225171"/>
        <item x="134109"/>
        <item x="248176"/>
        <item x="35994"/>
        <item x="208510"/>
        <item x="138123"/>
        <item x="266437"/>
        <item x="36597"/>
        <item x="7266"/>
        <item x="204510"/>
        <item x="204328"/>
        <item x="21368"/>
        <item x="122138"/>
        <item x="162680"/>
        <item x="162920"/>
        <item x="136135"/>
        <item x="205601"/>
        <item x="219708"/>
        <item x="199668"/>
        <item x="147911"/>
        <item x="6945"/>
        <item x="6659"/>
        <item x="174139"/>
        <item x="4509"/>
        <item x="68831"/>
        <item x="98317"/>
        <item x="136061"/>
        <item x="278554"/>
        <item x="58468"/>
        <item x="73736"/>
        <item x="252527"/>
        <item x="204090"/>
        <item x="109466"/>
        <item x="119180"/>
        <item x="229273"/>
        <item x="226130"/>
        <item x="201145"/>
        <item x="228918"/>
        <item x="242272"/>
        <item x="223035"/>
        <item x="204268"/>
        <item x="66972"/>
        <item x="188217"/>
        <item x="83487"/>
        <item x="75977"/>
        <item x="266589"/>
        <item x="231605"/>
        <item x="291271"/>
        <item x="109651"/>
        <item x="67648"/>
        <item x="219464"/>
        <item x="217373"/>
        <item x="25935"/>
        <item x="224967"/>
        <item x="82563"/>
        <item x="282641"/>
        <item x="203049"/>
        <item x="280674"/>
        <item x="276066"/>
        <item x="200498"/>
        <item x="96824"/>
        <item x="202313"/>
        <item x="169903"/>
        <item x="126777"/>
        <item x="3721"/>
        <item x="69163"/>
        <item x="276928"/>
        <item x="275996"/>
        <item x="230149"/>
        <item x="152406"/>
        <item x="145373"/>
        <item x="135673"/>
        <item x="223045"/>
        <item x="43146"/>
        <item x="263870"/>
        <item x="289401"/>
        <item x="147484"/>
        <item x="121397"/>
        <item x="76977"/>
        <item x="102789"/>
        <item x="34183"/>
        <item x="37461"/>
        <item x="174174"/>
        <item x="122249"/>
        <item x="27183"/>
        <item x="99403"/>
        <item x="248813"/>
        <item x="1491"/>
        <item x="117320"/>
        <item x="274439"/>
        <item x="266261"/>
        <item x="110544"/>
        <item x="281377"/>
        <item x="283822"/>
        <item x="159581"/>
        <item x="241765"/>
        <item x="239989"/>
        <item x="206094"/>
        <item x="6685"/>
        <item x="35485"/>
        <item x="233002"/>
        <item x="149222"/>
        <item x="151414"/>
        <item x="24221"/>
        <item x="244203"/>
        <item x="220724"/>
        <item x="91515"/>
        <item x="154097"/>
        <item x="267676"/>
        <item x="210253"/>
        <item x="108749"/>
        <item x="201184"/>
        <item x="247640"/>
        <item x="102735"/>
        <item x="82125"/>
        <item x="266248"/>
        <item x="40518"/>
        <item x="37642"/>
        <item x="117971"/>
        <item x="225555"/>
        <item x="20504"/>
        <item x="228774"/>
        <item x="12061"/>
        <item x="60590"/>
        <item x="187139"/>
        <item x="8589"/>
        <item x="187299"/>
        <item x="38814"/>
        <item x="253824"/>
        <item x="77979"/>
        <item x="223159"/>
        <item x="228437"/>
        <item x="109422"/>
        <item x="227801"/>
        <item x="251695"/>
        <item x="23185"/>
        <item x="111792"/>
        <item x="164816"/>
        <item x="84763"/>
        <item x="25309"/>
        <item x="272567"/>
        <item x="280159"/>
        <item x="119826"/>
        <item x="86316"/>
        <item x="84095"/>
        <item x="206991"/>
        <item x="207533"/>
        <item x="206998"/>
        <item x="193715"/>
        <item x="48280"/>
        <item x="105517"/>
        <item x="222172"/>
        <item x="55821"/>
        <item x="79211"/>
        <item x="234484"/>
        <item x="112260"/>
        <item x="83237"/>
        <item x="226637"/>
        <item x="63901"/>
        <item x="204566"/>
        <item x="114331"/>
        <item x="39365"/>
        <item x="49006"/>
        <item x="87990"/>
        <item x="227186"/>
        <item x="209867"/>
        <item x="104851"/>
        <item x="287113"/>
        <item x="116636"/>
        <item x="142309"/>
        <item x="73983"/>
        <item x="151491"/>
        <item x="150439"/>
        <item x="50528"/>
        <item x="255221"/>
        <item x="22051"/>
        <item x="147782"/>
        <item x="229205"/>
        <item x="258909"/>
        <item x="207886"/>
        <item x="81918"/>
        <item x="278512"/>
        <item x="70599"/>
        <item x="118249"/>
        <item x="228795"/>
        <item x="154536"/>
        <item x="248107"/>
        <item x="153763"/>
        <item x="120378"/>
        <item x="200834"/>
        <item x="26320"/>
        <item x="255550"/>
        <item x="215853"/>
        <item x="83827"/>
        <item x="131938"/>
        <item x="162399"/>
        <item x="69747"/>
        <item x="257397"/>
        <item x="80355"/>
        <item x="93082"/>
        <item x="99855"/>
        <item x="201338"/>
        <item x="209675"/>
        <item x="71988"/>
        <item x="195216"/>
        <item x="203503"/>
        <item x="210683"/>
        <item x="259174"/>
        <item x="65031"/>
        <item x="147302"/>
        <item x="199777"/>
        <item x="79575"/>
        <item x="95804"/>
        <item x="201970"/>
        <item x="55188"/>
        <item x="266381"/>
        <item x="231907"/>
        <item x="272706"/>
        <item x="207686"/>
        <item x="250494"/>
        <item x="262180"/>
        <item x="141861"/>
        <item x="222229"/>
        <item x="94084"/>
        <item x="256286"/>
        <item x="106146"/>
        <item x="48037"/>
        <item x="32323"/>
        <item x="106138"/>
        <item x="236478"/>
        <item x="58942"/>
        <item x="119447"/>
        <item x="13480"/>
        <item x="211223"/>
        <item x="152726"/>
        <item x="252390"/>
        <item x="186669"/>
        <item x="44389"/>
        <item x="3168"/>
        <item x="34119"/>
        <item x="224067"/>
        <item x="219372"/>
        <item x="236841"/>
        <item x="277751"/>
        <item x="292816"/>
        <item x="127437"/>
        <item x="213821"/>
        <item x="222611"/>
        <item x="50665"/>
        <item x="102001"/>
        <item x="32200"/>
        <item x="235170"/>
        <item x="269328"/>
        <item x="107978"/>
        <item x="110491"/>
        <item x="762"/>
        <item x="144569"/>
        <item x="106646"/>
        <item x="97354"/>
        <item x="53678"/>
        <item x="201107"/>
        <item x="242220"/>
        <item x="199582"/>
        <item x="44917"/>
        <item x="18104"/>
        <item x="64125"/>
        <item x="240396"/>
        <item x="267654"/>
        <item x="228216"/>
        <item x="16277"/>
        <item x="271629"/>
        <item x="162495"/>
        <item x="186910"/>
        <item x="232313"/>
        <item x="230919"/>
        <item x="189741"/>
        <item x="293351"/>
        <item x="84397"/>
        <item x="27224"/>
        <item x="39388"/>
        <item x="224709"/>
        <item x="106191"/>
        <item x="263808"/>
        <item x="252511"/>
        <item x="87670"/>
        <item x="292943"/>
        <item x="200170"/>
        <item x="94393"/>
        <item x="248347"/>
        <item x="107739"/>
        <item x="161689"/>
        <item x="79252"/>
        <item x="270227"/>
        <item x="106480"/>
        <item x="9351"/>
        <item x="83966"/>
        <item x="174697"/>
        <item x="129469"/>
        <item x="75752"/>
        <item x="272135"/>
        <item x="129645"/>
        <item x="275029"/>
        <item x="161860"/>
        <item x="219718"/>
        <item x="255835"/>
        <item x="136565"/>
        <item x="89604"/>
        <item x="203771"/>
        <item x="246330"/>
        <item x="195565"/>
        <item x="121838"/>
        <item x="5971"/>
        <item x="245105"/>
        <item x="134667"/>
        <item x="39478"/>
        <item x="38553"/>
        <item x="198606"/>
        <item x="131941"/>
        <item x="11817"/>
        <item x="284689"/>
        <item x="58399"/>
        <item x="146503"/>
        <item x="287890"/>
        <item x="69561"/>
        <item x="62617"/>
        <item x="186718"/>
        <item x="40409"/>
        <item x="114112"/>
        <item x="143338"/>
        <item x="202339"/>
        <item x="69569"/>
        <item x="45045"/>
        <item x="62202"/>
        <item x="101033"/>
        <item x="185779"/>
        <item x="217693"/>
        <item x="216324"/>
        <item x="54500"/>
        <item x="268358"/>
        <item x="42212"/>
        <item x="255263"/>
        <item x="198701"/>
        <item x="26735"/>
        <item x="218470"/>
        <item x="103732"/>
        <item x="110231"/>
        <item x="199534"/>
        <item x="222778"/>
        <item x="202748"/>
        <item x="66668"/>
        <item x="103593"/>
        <item x="246034"/>
        <item x="141844"/>
        <item x="130054"/>
        <item x="206616"/>
        <item x="230554"/>
        <item x="210816"/>
        <item x="160964"/>
        <item x="28136"/>
        <item x="282144"/>
        <item x="107357"/>
        <item x="76684"/>
        <item x="81576"/>
        <item x="135564"/>
        <item x="197792"/>
        <item x="195613"/>
        <item x="124154"/>
        <item x="79197"/>
        <item x="97086"/>
        <item x="139644"/>
        <item x="25476"/>
        <item x="234916"/>
        <item x="111812"/>
        <item x="204337"/>
        <item x="89890"/>
        <item x="128390"/>
        <item x="200725"/>
        <item x="46922"/>
        <item x="211930"/>
        <item x="261274"/>
        <item x="181272"/>
        <item x="198609"/>
        <item x="20209"/>
        <item x="254304"/>
        <item x="245119"/>
        <item x="190350"/>
        <item x="105388"/>
        <item x="147624"/>
        <item x="207838"/>
        <item x="22846"/>
        <item x="121403"/>
        <item x="8011"/>
        <item x="284106"/>
        <item x="267997"/>
        <item x="205264"/>
        <item x="17720"/>
        <item x="82955"/>
        <item x="36755"/>
        <item x="106666"/>
        <item x="73516"/>
        <item x="147874"/>
        <item x="277429"/>
        <item x="82552"/>
        <item x="225484"/>
        <item x="283882"/>
        <item x="14645"/>
        <item x="54505"/>
        <item x="74601"/>
        <item x="146294"/>
        <item x="196947"/>
        <item x="132940"/>
        <item x="57044"/>
        <item x="181670"/>
        <item x="133828"/>
        <item x="191363"/>
        <item x="211287"/>
        <item x="278254"/>
        <item x="98761"/>
        <item x="96062"/>
        <item x="154192"/>
        <item x="23533"/>
        <item x="31299"/>
        <item x="222307"/>
        <item x="199044"/>
        <item x="69945"/>
        <item x="51263"/>
        <item x="242229"/>
        <item x="239394"/>
        <item x="228187"/>
        <item x="42394"/>
        <item x="6853"/>
        <item x="234162"/>
        <item x="82000"/>
        <item x="96104"/>
        <item x="203856"/>
        <item x="231154"/>
        <item x="253467"/>
        <item x="3685"/>
        <item x="71309"/>
        <item x="196742"/>
        <item x="191378"/>
        <item x="157889"/>
        <item x="198563"/>
        <item x="72318"/>
        <item x="262824"/>
        <item x="259768"/>
        <item x="37769"/>
        <item x="264878"/>
        <item x="44673"/>
        <item x="107718"/>
        <item x="282762"/>
        <item x="255161"/>
        <item x="210238"/>
        <item x="246030"/>
        <item x="117077"/>
        <item x="283909"/>
        <item x="279075"/>
        <item x="167221"/>
        <item x="31852"/>
        <item x="288907"/>
        <item x="61903"/>
        <item x="154927"/>
        <item x="161124"/>
        <item x="122221"/>
        <item x="212797"/>
        <item x="157864"/>
        <item x="279418"/>
        <item x="70627"/>
        <item x="110735"/>
        <item x="109227"/>
        <item x="275364"/>
        <item x="80964"/>
        <item x="91200"/>
        <item x="201850"/>
        <item x="284784"/>
        <item x="97"/>
        <item x="172911"/>
        <item x="148902"/>
        <item x="48673"/>
        <item x="117013"/>
        <item x="101942"/>
        <item x="73731"/>
        <item x="108173"/>
        <item x="241276"/>
        <item x="46481"/>
        <item x="145190"/>
        <item x="94239"/>
        <item x="63517"/>
        <item x="139987"/>
        <item x="252588"/>
        <item x="152901"/>
        <item x="230650"/>
        <item x="246467"/>
        <item x="114351"/>
        <item x="161305"/>
        <item x="82622"/>
        <item x="198370"/>
        <item x="23293"/>
        <item x="109013"/>
        <item x="131832"/>
        <item x="69247"/>
        <item x="139087"/>
        <item x="159499"/>
        <item x="112946"/>
        <item x="287714"/>
        <item x="83403"/>
        <item x="204664"/>
        <item x="220204"/>
        <item x="84104"/>
        <item x="253579"/>
        <item x="125447"/>
        <item x="42644"/>
        <item x="115245"/>
        <item x="107170"/>
        <item x="123217"/>
        <item x="246489"/>
        <item x="239973"/>
        <item x="109180"/>
        <item x="112160"/>
        <item x="35008"/>
        <item x="148386"/>
        <item x="160754"/>
        <item x="253216"/>
        <item x="193730"/>
        <item x="148066"/>
        <item x="259709"/>
        <item x="264189"/>
        <item x="141888"/>
        <item x="123840"/>
        <item x="263926"/>
        <item x="248619"/>
        <item x="186656"/>
        <item x="286424"/>
        <item x="81877"/>
        <item x="140625"/>
        <item x="168413"/>
        <item x="83555"/>
        <item x="219469"/>
        <item x="98434"/>
        <item x="199118"/>
        <item x="4174"/>
        <item x="246083"/>
        <item x="244132"/>
        <item x="255113"/>
        <item x="264206"/>
        <item x="249202"/>
        <item x="22312"/>
        <item x="100058"/>
        <item x="214173"/>
        <item x="218376"/>
        <item x="160577"/>
        <item x="65879"/>
        <item x="177738"/>
        <item x="237550"/>
        <item x="150817"/>
        <item x="186047"/>
        <item x="238302"/>
        <item x="122398"/>
        <item x="191691"/>
        <item x="63800"/>
        <item x="193735"/>
        <item x="32111"/>
        <item x="85724"/>
        <item x="74332"/>
        <item x="277072"/>
        <item x="58340"/>
        <item x="130920"/>
        <item x="237410"/>
        <item x="9953"/>
        <item x="39017"/>
        <item x="205308"/>
        <item x="193880"/>
        <item x="6333"/>
        <item x="69200"/>
        <item x="217380"/>
        <item x="25667"/>
        <item x="187806"/>
        <item x="173741"/>
        <item x="112914"/>
        <item x="143151"/>
        <item x="67315"/>
        <item x="140644"/>
        <item x="99520"/>
        <item x="198732"/>
        <item x="265318"/>
        <item x="111127"/>
        <item x="229260"/>
        <item x="18990"/>
        <item x="276325"/>
        <item x="263369"/>
        <item x="10418"/>
        <item x="38263"/>
        <item x="212790"/>
        <item x="189721"/>
        <item x="255659"/>
        <item x="122489"/>
        <item x="23905"/>
        <item x="268134"/>
        <item x="162111"/>
        <item x="20465"/>
        <item x="284241"/>
        <item x="262416"/>
        <item x="216444"/>
        <item x="69209"/>
        <item x="272908"/>
        <item x="16945"/>
        <item x="84637"/>
        <item x="66066"/>
        <item x="205306"/>
        <item x="173736"/>
        <item x="44033"/>
        <item x="625"/>
        <item x="32659"/>
        <item x="11733"/>
        <item x="114829"/>
        <item x="63204"/>
        <item x="116625"/>
        <item x="202497"/>
        <item x="105012"/>
        <item x="201088"/>
        <item x="221650"/>
        <item x="197408"/>
        <item x="61551"/>
        <item x="26185"/>
        <item x="285617"/>
        <item x="137987"/>
        <item x="240661"/>
        <item x="259965"/>
        <item x="24189"/>
        <item x="237234"/>
        <item x="33968"/>
        <item x="122493"/>
        <item x="128263"/>
        <item x="177990"/>
        <item x="127991"/>
        <item x="27839"/>
        <item x="39189"/>
        <item x="44241"/>
        <item x="196724"/>
        <item x="195827"/>
        <item x="123064"/>
        <item x="12842"/>
        <item x="127056"/>
        <item x="29275"/>
        <item x="149428"/>
        <item x="227133"/>
        <item x="93549"/>
        <item x="210245"/>
        <item x="199374"/>
        <item x="117220"/>
        <item x="194202"/>
        <item x="234119"/>
        <item x="234841"/>
        <item x="234227"/>
        <item x="137080"/>
        <item x="120316"/>
        <item x="89148"/>
        <item x="78877"/>
        <item x="235537"/>
        <item x="103537"/>
        <item x="274412"/>
        <item x="154608"/>
        <item x="194763"/>
        <item x="2915"/>
        <item x="196677"/>
        <item x="127875"/>
        <item x="76513"/>
        <item x="225746"/>
        <item x="110304"/>
        <item x="118484"/>
        <item x="182616"/>
        <item x="145625"/>
        <item x="277344"/>
        <item x="187258"/>
        <item x="191593"/>
        <item x="253794"/>
        <item x="288379"/>
        <item x="22482"/>
        <item x="259228"/>
        <item x="112791"/>
        <item x="128158"/>
        <item x="133807"/>
        <item x="96881"/>
        <item x="130714"/>
        <item x="106325"/>
        <item x="236078"/>
        <item x="7473"/>
        <item x="261828"/>
        <item x="110918"/>
        <item x="20344"/>
        <item x="200976"/>
        <item x="264193"/>
        <item x="94027"/>
        <item x="253113"/>
        <item x="97432"/>
        <item x="269807"/>
        <item x="232513"/>
        <item x="80433"/>
        <item x="222615"/>
        <item x="28536"/>
        <item x="78393"/>
        <item x="120636"/>
        <item x="218968"/>
        <item x="197552"/>
        <item x="290007"/>
        <item x="64631"/>
        <item x="186878"/>
        <item x="194194"/>
        <item x="7428"/>
        <item x="234196"/>
        <item x="56747"/>
        <item x="187424"/>
        <item x="53517"/>
        <item x="203321"/>
        <item x="245818"/>
        <item x="199458"/>
        <item x="185834"/>
        <item x="243652"/>
        <item x="292939"/>
        <item x="87686"/>
        <item x="186337"/>
        <item x="28011"/>
        <item x="294507"/>
        <item x="227067"/>
        <item x="43157"/>
        <item x="192566"/>
        <item x="10466"/>
        <item x="89285"/>
        <item x="89592"/>
        <item x="139681"/>
        <item x="217044"/>
        <item x="62892"/>
        <item x="246147"/>
        <item x="70196"/>
        <item x="70688"/>
        <item x="192377"/>
        <item x="227835"/>
        <item x="235174"/>
        <item x="41249"/>
        <item x="75301"/>
        <item x="159357"/>
        <item x="14954"/>
        <item x="292422"/>
        <item x="254174"/>
        <item x="128777"/>
        <item x="62080"/>
        <item x="117130"/>
        <item x="218022"/>
        <item x="107986"/>
        <item x="90775"/>
        <item x="188048"/>
        <item x="72864"/>
        <item x="66883"/>
        <item x="86057"/>
        <item x="242992"/>
        <item x="251318"/>
        <item x="269324"/>
        <item x="215526"/>
        <item x="35304"/>
        <item x="93807"/>
        <item x="27535"/>
        <item x="215076"/>
        <item x="44789"/>
        <item x="156947"/>
        <item x="190264"/>
        <item x="42403"/>
        <item x="234281"/>
        <item x="197398"/>
        <item x="138595"/>
        <item x="221346"/>
        <item x="33665"/>
        <item x="185670"/>
        <item x="26627"/>
        <item x="10076"/>
        <item x="221148"/>
        <item x="103827"/>
        <item x="34324"/>
        <item x="256813"/>
        <item x="117007"/>
        <item x="201429"/>
        <item x="87355"/>
        <item x="229463"/>
        <item x="129565"/>
        <item x="31418"/>
        <item x="80114"/>
        <item x="83742"/>
        <item x="14961"/>
        <item x="230233"/>
        <item x="244641"/>
        <item x="16500"/>
        <item x="214632"/>
        <item x="216733"/>
        <item x="142757"/>
        <item x="79794"/>
        <item x="43291"/>
        <item x="65971"/>
        <item x="165499"/>
        <item x="116097"/>
        <item x="141760"/>
        <item x="32830"/>
        <item x="276517"/>
        <item x="267153"/>
        <item x="240988"/>
        <item x="220781"/>
        <item x="7436"/>
        <item x="202323"/>
        <item x="14138"/>
        <item x="204826"/>
        <item x="16426"/>
        <item x="239692"/>
        <item x="107311"/>
        <item x="7270"/>
        <item x="68311"/>
        <item x="93294"/>
        <item x="205802"/>
        <item x="147596"/>
        <item x="10263"/>
        <item x="137015"/>
        <item x="254973"/>
        <item x="84365"/>
        <item x="1347"/>
        <item x="126832"/>
        <item x="95967"/>
        <item x="267149"/>
        <item x="256638"/>
        <item x="283729"/>
        <item x="46034"/>
        <item x="187270"/>
        <item x="78938"/>
        <item x="101405"/>
        <item x="121962"/>
        <item x="179232"/>
        <item x="31422"/>
        <item x="279488"/>
        <item x="222059"/>
        <item x="18152"/>
        <item x="109400"/>
        <item x="192021"/>
        <item x="201317"/>
        <item x="19251"/>
        <item x="126158"/>
        <item x="236327"/>
        <item x="23057"/>
        <item x="111201"/>
        <item x="223038"/>
        <item x="256649"/>
        <item x="197409"/>
        <item x="120017"/>
        <item x="135057"/>
        <item x="192676"/>
        <item x="282769"/>
        <item x="218321"/>
        <item x="189110"/>
        <item x="280800"/>
        <item x="123016"/>
        <item x="72277"/>
        <item x="279395"/>
        <item x="130305"/>
        <item x="18207"/>
        <item x="98812"/>
        <item x="72150"/>
        <item x="111817"/>
        <item x="87530"/>
        <item x="234633"/>
        <item x="268413"/>
        <item x="255241"/>
        <item x="12387"/>
        <item x="253278"/>
        <item x="255860"/>
        <item x="225623"/>
        <item x="79799"/>
        <item x="212684"/>
        <item x="289159"/>
        <item x="274564"/>
        <item x="198319"/>
        <item x="149038"/>
        <item x="262224"/>
        <item x="161106"/>
        <item x="228491"/>
        <item x="217052"/>
        <item x="176320"/>
        <item x="146631"/>
        <item x="151018"/>
        <item x="41883"/>
        <item x="35923"/>
        <item x="249967"/>
        <item x="275412"/>
        <item x="245370"/>
        <item x="240208"/>
        <item x="50400"/>
        <item x="4562"/>
        <item x="257984"/>
        <item x="228458"/>
        <item x="240944"/>
        <item x="273996"/>
        <item x="234288"/>
        <item x="90195"/>
        <item x="40358"/>
        <item x="55924"/>
        <item x="278638"/>
        <item x="120092"/>
        <item x="101872"/>
        <item x="253593"/>
        <item x="93245"/>
        <item x="179827"/>
        <item x="175217"/>
        <item x="40239"/>
        <item x="132186"/>
        <item x="288752"/>
        <item x="18367"/>
        <item x="34613"/>
        <item x="197057"/>
        <item x="151722"/>
        <item x="56752"/>
        <item x="189751"/>
        <item x="18355"/>
        <item x="233975"/>
        <item x="27618"/>
        <item x="117704"/>
        <item x="30632"/>
        <item x="26189"/>
        <item x="87338"/>
        <item x="228619"/>
        <item x="63270"/>
        <item x="283740"/>
        <item x="16063"/>
        <item x="12858"/>
        <item x="242583"/>
        <item x="245459"/>
        <item x="111133"/>
        <item x="226552"/>
        <item x="154808"/>
        <item x="35119"/>
        <item x="217309"/>
        <item x="271153"/>
        <item x="80116"/>
        <item x="277584"/>
        <item x="122210"/>
        <item x="103481"/>
        <item x="107510"/>
        <item x="284672"/>
        <item x="91282"/>
        <item x="39479"/>
        <item x="146723"/>
        <item x="64771"/>
        <item x="280015"/>
        <item x="174184"/>
        <item x="147139"/>
        <item x="215087"/>
        <item x="247193"/>
        <item x="86519"/>
        <item x="22818"/>
        <item x="26927"/>
        <item x="118019"/>
        <item x="115520"/>
        <item x="188046"/>
        <item x="227307"/>
        <item x="94249"/>
        <item x="260515"/>
        <item x="226166"/>
        <item x="234742"/>
        <item x="240039"/>
        <item x="44602"/>
        <item x="85720"/>
        <item x="122098"/>
        <item x="228042"/>
        <item x="225305"/>
        <item x="100378"/>
        <item x="84651"/>
        <item x="142371"/>
        <item x="259032"/>
        <item x="283288"/>
        <item x="75010"/>
        <item x="194546"/>
        <item x="115345"/>
        <item x="191315"/>
        <item x="115530"/>
        <item x="43083"/>
        <item x="95347"/>
        <item x="265665"/>
        <item x="134729"/>
        <item x="45795"/>
        <item x="231737"/>
        <item x="51815"/>
        <item x="107455"/>
        <item x="160953"/>
        <item x="125439"/>
        <item x="69576"/>
        <item x="216054"/>
        <item x="36150"/>
        <item x="239655"/>
        <item x="138058"/>
        <item x="283793"/>
        <item x="35940"/>
        <item x="193222"/>
        <item x="75868"/>
        <item x="42914"/>
        <item x="62185"/>
        <item x="233009"/>
        <item x="202350"/>
        <item x="133360"/>
        <item x="88693"/>
        <item x="131028"/>
        <item x="136712"/>
        <item x="52445"/>
        <item x="112930"/>
        <item x="127823"/>
        <item x="278110"/>
        <item x="209142"/>
        <item x="120459"/>
        <item x="244868"/>
        <item x="190251"/>
        <item x="49328"/>
        <item x="201296"/>
        <item x="26341"/>
        <item x="211813"/>
        <item x="81040"/>
        <item x="132462"/>
        <item x="174683"/>
        <item x="128709"/>
        <item x="110906"/>
        <item x="117062"/>
        <item x="210133"/>
        <item x="191969"/>
        <item x="19212"/>
        <item x="229754"/>
        <item x="126649"/>
        <item x="248767"/>
        <item x="19928"/>
        <item x="156963"/>
        <item x="96780"/>
        <item x="251254"/>
        <item x="240940"/>
        <item x="95511"/>
        <item x="93696"/>
        <item x="131351"/>
        <item x="217165"/>
        <item x="73478"/>
        <item x="35252"/>
        <item x="163507"/>
        <item x="219021"/>
        <item x="240204"/>
        <item x="122509"/>
        <item x="92312"/>
        <item x="234955"/>
        <item x="151754"/>
        <item x="142784"/>
        <item x="249574"/>
        <item x="198397"/>
        <item x="71897"/>
        <item x="128229"/>
        <item x="1323"/>
        <item x="284576"/>
        <item x="128682"/>
        <item x="154417"/>
        <item x="94783"/>
        <item x="103919"/>
        <item x="95383"/>
        <item x="196247"/>
        <item x="192363"/>
        <item x="259100"/>
        <item x="67399"/>
        <item x="210249"/>
        <item x="107681"/>
        <item x="193147"/>
        <item x="140445"/>
        <item x="168058"/>
        <item x="43969"/>
        <item x="270422"/>
        <item x="37208"/>
        <item x="273090"/>
        <item x="16692"/>
        <item x="28892"/>
        <item x="77126"/>
        <item x="23537"/>
        <item x="223019"/>
        <item x="189787"/>
        <item x="223891"/>
        <item x="97347"/>
        <item x="193705"/>
        <item x="281761"/>
        <item x="130906"/>
        <item x="176500"/>
        <item x="163160"/>
        <item x="120581"/>
        <item x="18051"/>
        <item x="50841"/>
        <item x="53265"/>
        <item x="128397"/>
        <item x="7581"/>
        <item x="102993"/>
        <item x="54020"/>
        <item x="95658"/>
        <item x="22080"/>
        <item x="104111"/>
        <item x="52479"/>
        <item x="26700"/>
        <item x="258687"/>
        <item x="78507"/>
        <item x="34328"/>
        <item x="261568"/>
        <item x="265987"/>
        <item x="227786"/>
        <item x="112084"/>
        <item x="75265"/>
        <item x="248411"/>
        <item x="258348"/>
        <item x="212264"/>
        <item x="126784"/>
        <item x="277824"/>
        <item x="238997"/>
        <item x="222645"/>
        <item x="17919"/>
        <item x="98202"/>
        <item x="219028"/>
        <item x="16912"/>
        <item x="45941"/>
        <item x="43408"/>
        <item x="78868"/>
        <item x="257224"/>
        <item x="165262"/>
        <item x="142862"/>
        <item x="11386"/>
        <item x="94938"/>
        <item x="230657"/>
        <item x="71522"/>
        <item x="220508"/>
        <item x="129233"/>
        <item x="54402"/>
        <item x="15254"/>
        <item x="105091"/>
        <item x="124742"/>
        <item x="124638"/>
        <item x="12586"/>
        <item x="207242"/>
        <item x="958"/>
        <item x="145010"/>
        <item x="88375"/>
        <item x="138648"/>
        <item x="236662"/>
        <item x="247911"/>
        <item x="222723"/>
        <item x="257849"/>
        <item x="170860"/>
        <item x="122985"/>
        <item x="159428"/>
        <item x="243836"/>
        <item x="199185"/>
        <item x="288375"/>
        <item x="230869"/>
        <item x="134694"/>
        <item x="270390"/>
        <item x="102586"/>
        <item x="39277"/>
        <item x="272368"/>
        <item x="70484"/>
        <item x="265757"/>
        <item x="257918"/>
        <item x="1859"/>
        <item x="224315"/>
        <item x="19153"/>
        <item x="282277"/>
        <item x="118868"/>
        <item x="52191"/>
        <item x="158414"/>
        <item x="114715"/>
        <item x="244171"/>
        <item x="250474"/>
        <item x="191834"/>
        <item x="202476"/>
        <item x="131802"/>
        <item x="127427"/>
        <item x="245500"/>
        <item x="223526"/>
        <item x="67932"/>
        <item x="7262"/>
        <item x="34863"/>
        <item x="14394"/>
        <item x="212109"/>
        <item x="226228"/>
        <item x="214572"/>
        <item x="224155"/>
        <item x="98089"/>
        <item x="31978"/>
        <item x="120436"/>
        <item x="215151"/>
        <item x="95259"/>
        <item x="67292"/>
        <item x="73419"/>
        <item x="263287"/>
        <item x="195076"/>
        <item x="219099"/>
        <item x="274784"/>
        <item x="134521"/>
        <item x="96394"/>
        <item x="230663"/>
        <item x="265873"/>
        <item x="188895"/>
        <item x="283036"/>
        <item x="120916"/>
        <item x="61828"/>
        <item x="186024"/>
        <item x="101321"/>
        <item x="106270"/>
        <item x="66467"/>
        <item x="229751"/>
        <item x="154457"/>
        <item x="107757"/>
        <item x="239634"/>
        <item x="241653"/>
        <item x="249079"/>
        <item x="121556"/>
        <item x="190980"/>
        <item x="220052"/>
        <item x="78520"/>
        <item x="187700"/>
        <item x="287899"/>
        <item x="211248"/>
        <item x="32734"/>
        <item x="190231"/>
        <item x="269261"/>
        <item x="126237"/>
        <item x="49488"/>
        <item x="43302"/>
        <item x="31384"/>
        <item x="234779"/>
        <item x="228196"/>
        <item x="5677"/>
        <item x="3925"/>
        <item x="207000"/>
        <item x="73105"/>
        <item x="77724"/>
        <item x="110556"/>
        <item x="110359"/>
        <item x="79160"/>
        <item x="175699"/>
        <item x="237406"/>
        <item x="65219"/>
        <item x="96929"/>
        <item x="153717"/>
        <item x="268584"/>
        <item x="122748"/>
        <item x="211177"/>
        <item x="37081"/>
        <item x="30276"/>
        <item x="257173"/>
        <item x="234180"/>
        <item x="229740"/>
        <item x="273655"/>
        <item x="180417"/>
        <item x="240990"/>
        <item x="42614"/>
        <item x="206446"/>
        <item x="101575"/>
        <item x="113441"/>
        <item x="94088"/>
        <item x="91590"/>
        <item x="179192"/>
        <item x="244207"/>
        <item x="162915"/>
        <item x="261355"/>
        <item x="42630"/>
        <item x="85004"/>
        <item x="66405"/>
        <item x="134135"/>
        <item x="241028"/>
        <item x="129959"/>
        <item x="208102"/>
        <item x="150262"/>
        <item x="262816"/>
        <item x="14441"/>
        <item x="267933"/>
        <item x="131674"/>
        <item x="139540"/>
        <item x="23798"/>
        <item x="251798"/>
        <item x="74680"/>
        <item x="11463"/>
        <item x="138316"/>
        <item x="185285"/>
        <item x="52662"/>
        <item x="13918"/>
        <item x="273856"/>
        <item x="275108"/>
        <item x="71113"/>
        <item x="125271"/>
        <item x="195337"/>
        <item x="36901"/>
        <item x="3674"/>
        <item x="181981"/>
        <item x="48096"/>
        <item x="118783"/>
        <item x="201504"/>
        <item x="199092"/>
        <item x="135064"/>
        <item x="235056"/>
        <item x="187724"/>
        <item x="193647"/>
        <item x="145945"/>
        <item x="134059"/>
        <item x="136217"/>
        <item x="150889"/>
        <item x="251510"/>
        <item x="290151"/>
        <item x="51614"/>
        <item x="174659"/>
        <item x="200145"/>
        <item x="115086"/>
        <item x="225308"/>
        <item x="96687"/>
        <item x="56955"/>
        <item x="99707"/>
        <item x="140960"/>
        <item x="70084"/>
        <item x="82051"/>
        <item x="69696"/>
        <item x="197541"/>
        <item x="30769"/>
        <item x="71920"/>
        <item x="203484"/>
        <item x="33823"/>
        <item x="130522"/>
        <item x="228505"/>
        <item x="159533"/>
        <item x="238160"/>
        <item x="210759"/>
        <item x="163826"/>
        <item x="70836"/>
        <item x="72501"/>
        <item x="180184"/>
        <item x="66067"/>
        <item x="163182"/>
        <item x="221260"/>
        <item x="160405"/>
        <item x="85109"/>
        <item x="140959"/>
        <item x="261139"/>
        <item x="185800"/>
        <item x="143444"/>
        <item x="65820"/>
        <item x="41362"/>
        <item x="234912"/>
        <item x="22879"/>
        <item x="236336"/>
        <item x="189163"/>
        <item x="273088"/>
        <item x="154127"/>
        <item x="155518"/>
        <item x="164595"/>
        <item x="113907"/>
        <item x="125443"/>
        <item x="204362"/>
        <item x="71553"/>
        <item x="267872"/>
        <item x="263321"/>
        <item x="185666"/>
        <item x="152468"/>
        <item x="248155"/>
        <item x="10885"/>
        <item x="167088"/>
        <item x="516"/>
        <item x="143668"/>
        <item x="13594"/>
        <item x="139587"/>
        <item x="142332"/>
        <item x="67082"/>
        <item x="69097"/>
        <item x="292127"/>
        <item x="76024"/>
        <item x="112662"/>
        <item x="290011"/>
        <item x="172499"/>
        <item x="259062"/>
        <item x="272380"/>
        <item x="96904"/>
        <item x="142879"/>
        <item x="87519"/>
        <item x="142538"/>
        <item x="195221"/>
        <item x="120325"/>
        <item x="41242"/>
        <item x="20030"/>
        <item x="189168"/>
        <item x="65580"/>
        <item x="71600"/>
        <item x="1287"/>
        <item x="284248"/>
        <item x="226182"/>
        <item x="116105"/>
        <item x="91855"/>
        <item x="16905"/>
        <item x="196851"/>
        <item x="173279"/>
        <item x="110838"/>
        <item x="153413"/>
        <item x="281704"/>
        <item x="168043"/>
        <item x="135573"/>
        <item x="291599"/>
        <item x="23440"/>
        <item x="167078"/>
        <item x="148918"/>
        <item x="80085"/>
        <item x="282353"/>
        <item x="116716"/>
        <item x="13258"/>
        <item x="79062"/>
        <item x="76906"/>
        <item x="3273"/>
        <item x="90152"/>
        <item x="4573"/>
        <item x="136425"/>
        <item x="113068"/>
        <item x="28431"/>
        <item x="141563"/>
        <item x="144733"/>
        <item x="1126"/>
        <item x="199393"/>
        <item x="271217"/>
        <item x="50617"/>
        <item x="64485"/>
        <item x="149169"/>
        <item x="189697"/>
        <item x="47560"/>
        <item x="280713"/>
        <item x="201149"/>
        <item x="9837"/>
        <item x="212220"/>
        <item x="85617"/>
        <item x="147393"/>
        <item x="221749"/>
        <item x="137252"/>
        <item x="33765"/>
        <item x="261405"/>
        <item x="124266"/>
        <item x="136685"/>
        <item x="277756"/>
        <item x="73791"/>
        <item x="6561"/>
        <item x="219832"/>
        <item x="57679"/>
        <item x="101150"/>
        <item x="70393"/>
        <item x="150029"/>
        <item x="264903"/>
        <item x="139333"/>
        <item x="156268"/>
        <item x="123752"/>
        <item x="26268"/>
        <item x="4090"/>
        <item x="208054"/>
        <item x="82758"/>
        <item x="6258"/>
        <item x="237577"/>
        <item x="11219"/>
        <item x="113572"/>
        <item x="26815"/>
        <item x="112546"/>
        <item x="93116"/>
        <item x="278852"/>
        <item x="122217"/>
        <item x="162207"/>
        <item x="101246"/>
        <item x="95283"/>
        <item x="127075"/>
        <item x="185757"/>
        <item x="105159"/>
        <item x="289031"/>
        <item x="205660"/>
        <item x="90982"/>
        <item x="203314"/>
        <item x="227194"/>
        <item x="79399"/>
        <item x="197859"/>
        <item x="15822"/>
        <item x="187255"/>
        <item x="4754"/>
        <item x="27339"/>
        <item x="213597"/>
        <item x="266069"/>
        <item x="15057"/>
        <item x="244687"/>
        <item x="150923"/>
        <item x="230321"/>
        <item x="164286"/>
        <item x="93972"/>
        <item x="11577"/>
        <item x="97512"/>
        <item x="72933"/>
        <item x="197886"/>
        <item x="269332"/>
        <item x="122003"/>
        <item x="192550"/>
        <item x="185892"/>
        <item x="233792"/>
        <item x="139009"/>
        <item x="77739"/>
        <item x="198106"/>
        <item x="118436"/>
        <item x="116891"/>
        <item x="190371"/>
        <item x="80935"/>
        <item x="210701"/>
        <item x="35594"/>
        <item x="190256"/>
        <item x="12157"/>
        <item x="119740"/>
        <item x="108637"/>
        <item x="107750"/>
        <item x="83331"/>
        <item x="94159"/>
        <item x="294583"/>
        <item x="126791"/>
        <item x="45429"/>
        <item x="24191"/>
        <item x="7538"/>
        <item x="265645"/>
        <item x="230409"/>
        <item x="185989"/>
        <item x="279100"/>
        <item x="48116"/>
        <item x="9105"/>
        <item x="256810"/>
        <item x="146874"/>
        <item x="99967"/>
        <item x="216406"/>
        <item x="209254"/>
        <item x="178175"/>
        <item x="156094"/>
        <item x="20968"/>
        <item x="97939"/>
        <item x="154739"/>
        <item x="221658"/>
        <item x="287919"/>
        <item x="3050"/>
        <item x="222794"/>
        <item x="65587"/>
        <item x="144058"/>
        <item x="86919"/>
        <item x="92052"/>
        <item x="12283"/>
        <item x="279093"/>
        <item x="185984"/>
        <item x="198164"/>
        <item x="259844"/>
        <item x="234160"/>
        <item x="145561"/>
        <item x="9386"/>
        <item x="240693"/>
        <item x="161971"/>
        <item x="3711"/>
        <item x="68843"/>
        <item x="27691"/>
        <item x="224935"/>
        <item x="590"/>
        <item x="257645"/>
        <item x="65875"/>
        <item x="130829"/>
        <item x="50608"/>
        <item x="86507"/>
        <item x="61118"/>
        <item x="90908"/>
        <item x="62968"/>
        <item x="205633"/>
        <item x="191760"/>
        <item x="67623"/>
        <item x="24746"/>
        <item x="236350"/>
        <item x="106476"/>
        <item x="203487"/>
        <item x="97868"/>
        <item x="8347"/>
        <item x="183891"/>
        <item x="37493"/>
        <item x="167324"/>
        <item x="118739"/>
        <item x="175061"/>
        <item x="125203"/>
        <item x="1163"/>
        <item x="274972"/>
        <item x="113941"/>
        <item x="29913"/>
        <item x="164080"/>
        <item x="187990"/>
        <item x="222790"/>
        <item x="76536"/>
        <item x="63212"/>
        <item x="40018"/>
        <item x="164649"/>
        <item x="35035"/>
        <item x="264839"/>
        <item x="79033"/>
        <item x="87930"/>
        <item x="119443"/>
        <item x="106336"/>
        <item x="151624"/>
        <item x="105778"/>
        <item x="264992"/>
        <item x="204668"/>
        <item x="203888"/>
        <item x="277216"/>
        <item x="170649"/>
        <item x="248167"/>
        <item x="59771"/>
        <item x="53685"/>
        <item x="186014"/>
        <item x="125764"/>
        <item x="7841"/>
        <item x="174164"/>
        <item x="232702"/>
        <item x="260035"/>
        <item x="110246"/>
        <item x="204141"/>
        <item x="82736"/>
        <item x="200752"/>
        <item x="284545"/>
        <item x="155470"/>
        <item x="201155"/>
        <item x="255561"/>
        <item x="140327"/>
        <item x="71428"/>
        <item x="56223"/>
        <item x="287826"/>
        <item x="13023"/>
        <item x="199122"/>
        <item x="31595"/>
        <item x="165677"/>
        <item x="69352"/>
        <item x="200531"/>
        <item x="24065"/>
        <item x="257389"/>
        <item x="115660"/>
        <item x="154032"/>
        <item x="77495"/>
        <item x="286586"/>
        <item x="117764"/>
        <item x="151455"/>
        <item x="88202"/>
        <item x="38839"/>
        <item x="79596"/>
        <item x="65171"/>
        <item x="190965"/>
        <item x="270037"/>
        <item x="111463"/>
        <item x="231813"/>
        <item x="202754"/>
        <item x="218397"/>
        <item x="162136"/>
        <item x="31262"/>
        <item x="6286"/>
        <item x="92896"/>
        <item x="250526"/>
        <item x="16497"/>
        <item x="231578"/>
        <item x="66050"/>
        <item x="242704"/>
        <item x="196629"/>
        <item x="215684"/>
        <item x="82647"/>
        <item x="234164"/>
        <item x="140315"/>
        <item x="91041"/>
        <item x="259692"/>
        <item x="264910"/>
        <item x="5173"/>
        <item x="269905"/>
        <item x="65345"/>
        <item x="269398"/>
        <item x="85637"/>
        <item x="66071"/>
        <item x="158"/>
        <item x="229761"/>
        <item x="247915"/>
        <item x="246809"/>
        <item x="283528"/>
        <item x="121635"/>
        <item x="195095"/>
        <item x="38281"/>
        <item x="36773"/>
        <item x="215484"/>
        <item x="273426"/>
        <item x="222444"/>
        <item x="212105"/>
        <item x="37070"/>
        <item x="135982"/>
        <item x="233353"/>
        <item x="265784"/>
        <item x="219375"/>
        <item x="215850"/>
        <item x="90492"/>
        <item x="281107"/>
        <item x="125506"/>
        <item x="112558"/>
        <item x="245470"/>
        <item x="78224"/>
        <item x="84184"/>
        <item x="44986"/>
        <item x="227382"/>
        <item x="135023"/>
        <item x="121435"/>
        <item x="105256"/>
        <item x="155376"/>
        <item x="212168"/>
        <item x="1481"/>
        <item x="4911"/>
        <item x="132191"/>
        <item x="131942"/>
        <item x="59058"/>
        <item x="39702"/>
        <item x="1626"/>
        <item x="100003"/>
        <item x="153157"/>
        <item x="40448"/>
        <item x="282659"/>
        <item x="234706"/>
        <item x="36110"/>
        <item x="104564"/>
        <item x="81908"/>
        <item x="164222"/>
        <item x="231050"/>
        <item x="106502"/>
        <item x="218698"/>
        <item x="67127"/>
        <item x="266593"/>
        <item x="83562"/>
        <item x="125649"/>
        <item x="284636"/>
        <item x="255081"/>
        <item x="77467"/>
        <item x="8018"/>
        <item x="32146"/>
        <item x="162531"/>
        <item x="154209"/>
        <item x="279315"/>
        <item x="121827"/>
        <item x="206396"/>
        <item x="6563"/>
        <item x="1546"/>
        <item x="105507"/>
        <item x="221365"/>
        <item x="127063"/>
        <item x="13428"/>
        <item x="199422"/>
        <item x="147296"/>
        <item x="271853"/>
        <item x="114042"/>
        <item x="153038"/>
        <item x="80584"/>
        <item x="283976"/>
        <item x="161328"/>
        <item x="269789"/>
        <item x="160245"/>
        <item x="247633"/>
        <item x="279388"/>
        <item x="189792"/>
        <item x="82620"/>
        <item x="200047"/>
        <item x="163403"/>
        <item x="107946"/>
        <item x="61872"/>
        <item x="229361"/>
        <item x="156596"/>
        <item x="206298"/>
        <item x="281968"/>
        <item x="151758"/>
        <item x="281640"/>
        <item x="285200"/>
        <item x="81088"/>
        <item x="262107"/>
        <item x="43097"/>
        <item x="1669"/>
        <item x="233830"/>
        <item x="205798"/>
        <item x="36222"/>
        <item x="291383"/>
        <item x="28363"/>
        <item x="269857"/>
        <item x="118108"/>
        <item x="10248"/>
        <item x="27668"/>
        <item x="148663"/>
        <item x="103634"/>
        <item x="249775"/>
        <item x="197204"/>
        <item x="232277"/>
        <item x="9181"/>
        <item x="178155"/>
        <item x="291257"/>
        <item x="68119"/>
        <item x="274452"/>
        <item x="243733"/>
        <item x="159752"/>
        <item x="250776"/>
        <item x="29684"/>
        <item x="54996"/>
        <item x="113761"/>
        <item x="83459"/>
        <item x="199169"/>
        <item x="192079"/>
        <item x="290144"/>
        <item x="294795"/>
        <item x="110"/>
        <item x="193749"/>
        <item x="220424"/>
        <item x="150767"/>
        <item x="209151"/>
        <item x="291147"/>
        <item x="108629"/>
        <item x="221319"/>
        <item x="59232"/>
        <item x="55261"/>
        <item x="229090"/>
        <item x="251294"/>
        <item x="164075"/>
        <item x="47071"/>
        <item x="199619"/>
        <item x="162560"/>
        <item x="203810"/>
        <item x="128490"/>
        <item x="229594"/>
        <item x="238544"/>
        <item x="53759"/>
        <item x="198175"/>
        <item x="229381"/>
        <item x="157621"/>
        <item x="165571"/>
        <item x="93147"/>
        <item x="136817"/>
        <item x="72594"/>
        <item x="257673"/>
        <item x="23744"/>
        <item x="67347"/>
        <item x="29028"/>
        <item x="241084"/>
        <item x="197515"/>
        <item x="161556"/>
        <item x="201997"/>
        <item x="199524"/>
        <item x="104928"/>
        <item x="161817"/>
        <item x="234978"/>
        <item x="272620"/>
        <item x="61785"/>
        <item x="201584"/>
        <item x="78463"/>
        <item x="114452"/>
        <item x="145817"/>
        <item x="215852"/>
        <item x="263895"/>
        <item x="140133"/>
        <item x="233091"/>
        <item x="98106"/>
        <item x="89645"/>
        <item x="238706"/>
        <item x="201891"/>
        <item x="40694"/>
        <item x="248495"/>
        <item x="236420"/>
        <item x="256215"/>
        <item x="219215"/>
        <item x="68964"/>
        <item x="277252"/>
        <item x="257915"/>
        <item x="261609"/>
        <item x="97098"/>
        <item x="4850"/>
        <item x="196129"/>
        <item x="233306"/>
        <item x="201509"/>
        <item x="279404"/>
        <item x="136561"/>
        <item x="62490"/>
        <item x="242300"/>
        <item x="202460"/>
        <item x="283363"/>
        <item x="25548"/>
        <item x="217176"/>
        <item x="85610"/>
        <item x="73744"/>
        <item x="27100"/>
        <item x="170045"/>
        <item x="184294"/>
        <item x="126436"/>
        <item x="91014"/>
        <item x="265638"/>
        <item x="219914"/>
        <item x="79403"/>
        <item x="28260"/>
        <item x="277788"/>
        <item x="205286"/>
        <item x="290095"/>
        <item x="236568"/>
        <item x="204918"/>
        <item x="55611"/>
        <item x="37655"/>
        <item x="271669"/>
        <item x="278403"/>
        <item x="131463"/>
        <item x="37742"/>
        <item x="114459"/>
        <item x="206538"/>
        <item x="108742"/>
        <item x="193220"/>
        <item x="27343"/>
        <item x="76412"/>
        <item x="58461"/>
        <item x="258116"/>
        <item x="226698"/>
        <item x="98993"/>
        <item x="121747"/>
        <item x="173595"/>
        <item x="23181"/>
        <item x="189761"/>
        <item x="53021"/>
        <item x="289039"/>
        <item x="207546"/>
        <item x="34692"/>
        <item x="125563"/>
        <item x="70439"/>
        <item x="42210"/>
        <item x="16756"/>
        <item x="72987"/>
        <item x="226968"/>
        <item x="24092"/>
        <item x="7839"/>
        <item x="158761"/>
        <item x="190390"/>
        <item x="187153"/>
        <item x="52225"/>
        <item x="80900"/>
        <item x="123056"/>
        <item x="33587"/>
        <item x="127699"/>
        <item x="118161"/>
        <item x="104627"/>
        <item x="27924"/>
        <item x="151216"/>
        <item x="187155"/>
        <item x="138380"/>
        <item x="216644"/>
        <item x="139536"/>
        <item x="243936"/>
        <item x="62101"/>
        <item x="243509"/>
        <item x="137251"/>
        <item x="152054"/>
        <item x="33057"/>
        <item x="58827"/>
        <item x="236398"/>
        <item x="158425"/>
        <item x="270424"/>
        <item x="257053"/>
        <item x="164574"/>
        <item x="23846"/>
        <item x="68487"/>
        <item x="81618"/>
        <item x="165211"/>
        <item x="280249"/>
        <item x="233625"/>
        <item x="205673"/>
        <item x="95754"/>
        <item x="274252"/>
        <item x="86071"/>
        <item x="14901"/>
        <item x="45722"/>
        <item x="20316"/>
        <item x="162280"/>
        <item x="206012"/>
        <item x="160181"/>
        <item x="146699"/>
        <item x="261952"/>
        <item x="288034"/>
        <item x="237026"/>
        <item x="250481"/>
        <item x="76280"/>
        <item x="207690"/>
        <item x="230026"/>
        <item x="33171"/>
        <item x="22620"/>
        <item x="200331"/>
        <item x="151007"/>
        <item x="68470"/>
        <item x="139622"/>
        <item x="43874"/>
        <item x="133166"/>
        <item x="223289"/>
        <item x="11337"/>
        <item x="162110"/>
        <item x="112425"/>
        <item x="67948"/>
        <item x="39468"/>
        <item x="111047"/>
        <item x="271311"/>
        <item x="71557"/>
        <item x="277300"/>
        <item x="273525"/>
        <item x="243575"/>
        <item x="99983"/>
        <item x="17491"/>
        <item x="51495"/>
        <item x="47457"/>
        <item x="37685"/>
        <item x="62072"/>
        <item x="206106"/>
        <item x="7771"/>
        <item x="43346"/>
        <item x="730"/>
        <item x="205231"/>
        <item x="274796"/>
        <item x="148417"/>
        <item x="228342"/>
        <item x="119516"/>
        <item x="97915"/>
        <item x="256521"/>
        <item x="91067"/>
        <item x="91119"/>
        <item x="199951"/>
        <item x="35130"/>
        <item x="271446"/>
        <item x="94690"/>
        <item x="123808"/>
        <item x="155911"/>
        <item x="220420"/>
        <item x="203225"/>
        <item x="278206"/>
        <item x="107232"/>
        <item x="4058"/>
        <item x="154942"/>
        <item x="247357"/>
        <item x="248880"/>
        <item x="11766"/>
        <item x="211708"/>
        <item x="208801"/>
        <item x="153595"/>
        <item x="60745"/>
        <item x="226786"/>
        <item x="60562"/>
        <item x="274261"/>
        <item x="95326"/>
        <item x="47317"/>
        <item x="285112"/>
        <item x="65575"/>
        <item x="9799"/>
        <item x="201881"/>
        <item x="162703"/>
        <item x="271704"/>
        <item x="266582"/>
        <item x="149089"/>
        <item x="30467"/>
        <item x="83009"/>
        <item x="198114"/>
        <item x="86503"/>
        <item x="264766"/>
        <item x="173904"/>
        <item x="106467"/>
        <item x="31977"/>
        <item x="204575"/>
        <item x="131213"/>
        <item x="168598"/>
        <item x="3914"/>
        <item x="277077"/>
        <item x="283660"/>
        <item x="251662"/>
        <item x="149026"/>
        <item x="279347"/>
        <item x="93017"/>
        <item x="142939"/>
        <item x="215258"/>
        <item x="119534"/>
        <item x="80370"/>
        <item x="178472"/>
        <item x="9766"/>
        <item x="115928"/>
        <item x="275175"/>
        <item x="138188"/>
        <item x="236324"/>
        <item x="274100"/>
        <item x="271757"/>
        <item x="13593"/>
        <item x="213359"/>
        <item x="122673"/>
        <item x="35203"/>
        <item x="64880"/>
        <item x="2196"/>
        <item x="97731"/>
        <item x="241012"/>
        <item x="208126"/>
        <item x="65320"/>
        <item x="32942"/>
        <item x="11816"/>
        <item x="167469"/>
        <item x="99739"/>
        <item x="185371"/>
        <item x="103248"/>
        <item x="190236"/>
        <item x="105875"/>
        <item x="236928"/>
        <item x="163057"/>
        <item x="25084"/>
        <item x="21679"/>
        <item x="176316"/>
        <item x="4593"/>
        <item x="75973"/>
        <item x="23133"/>
        <item x="107024"/>
        <item x="158729"/>
        <item x="276528"/>
        <item x="293625"/>
        <item x="247697"/>
        <item x="201331"/>
        <item x="79145"/>
        <item x="29443"/>
        <item x="105392"/>
        <item x="92174"/>
        <item x="249319"/>
        <item x="92614"/>
        <item x="178487"/>
        <item x="198644"/>
        <item x="89628"/>
        <item x="178477"/>
        <item x="245957"/>
        <item x="271505"/>
        <item x="173658"/>
        <item x="178462"/>
        <item x="185844"/>
        <item x="142220"/>
        <item x="241022"/>
        <item x="5810"/>
        <item x="34736"/>
        <item x="174021"/>
        <item x="164919"/>
        <item x="94460"/>
        <item x="108895"/>
        <item x="45297"/>
        <item x="76908"/>
        <item x="271397"/>
        <item x="68850"/>
        <item x="18227"/>
        <item x="47880"/>
        <item x="145287"/>
        <item x="46785"/>
        <item x="20472"/>
        <item x="280236"/>
        <item x="267359"/>
        <item x="188979"/>
        <item x="239349"/>
        <item x="169290"/>
        <item x="259053"/>
        <item x="280253"/>
        <item x="223502"/>
        <item x="157473"/>
        <item x="72159"/>
        <item x="87179"/>
        <item x="1358"/>
        <item x="252576"/>
        <item x="120053"/>
        <item x="193270"/>
        <item x="221129"/>
        <item x="32120"/>
        <item x="178457"/>
        <item x="26740"/>
        <item x="41734"/>
        <item x="242892"/>
        <item x="239426"/>
        <item x="8282"/>
        <item x="68240"/>
        <item x="245333"/>
        <item x="263474"/>
        <item x="231130"/>
        <item x="150030"/>
        <item x="193697"/>
        <item x="183194"/>
        <item x="231877"/>
        <item x="249525"/>
        <item x="178452"/>
        <item x="81913"/>
        <item x="85304"/>
        <item x="126953"/>
        <item x="161571"/>
        <item x="14575"/>
        <item x="71604"/>
        <item x="203499"/>
        <item x="264882"/>
        <item x="171922"/>
        <item x="183177"/>
        <item x="178482"/>
        <item x="2282"/>
        <item x="44522"/>
        <item x="111351"/>
        <item x="77292"/>
        <item x="181966"/>
        <item x="178447"/>
        <item x="267597"/>
        <item x="127325"/>
        <item x="113151"/>
        <item x="11503"/>
        <item x="186854"/>
        <item x="94878"/>
        <item x="1985"/>
        <item x="215304"/>
        <item x="39316"/>
        <item x="38441"/>
        <item x="37865"/>
        <item x="74710"/>
        <item x="253109"/>
        <item x="96401"/>
        <item x="144862"/>
        <item x="178467"/>
        <item x="263538"/>
        <item x="119059"/>
        <item x="237702"/>
        <item x="136245"/>
        <item x="234904"/>
        <item x="51223"/>
        <item x="77852"/>
        <item x="68181"/>
        <item x="59656"/>
        <item x="147927"/>
        <item x="145495"/>
        <item x="255225"/>
        <item x="270989"/>
        <item x="278675"/>
        <item x="289456"/>
        <item x="45525"/>
        <item x="217592"/>
        <item x="104932"/>
        <item x="216445"/>
        <item x="218604"/>
        <item x="201349"/>
        <item x="133456"/>
        <item x="178441"/>
        <item x="85356"/>
        <item x="71822"/>
        <item x="22161"/>
        <item x="46602"/>
        <item x="116524"/>
        <item x="235210"/>
        <item x="203598"/>
        <item x="97955"/>
        <item x="168858"/>
        <item x="210880"/>
        <item x="256740"/>
        <item x="148437"/>
        <item x="235842"/>
        <item x="277456"/>
        <item x="212234"/>
        <item x="280016"/>
        <item x="284504"/>
        <item x="293243"/>
        <item x="47169"/>
        <item x="200043"/>
        <item x="53548"/>
        <item x="84087"/>
        <item x="240416"/>
        <item x="251416"/>
        <item x="90011"/>
        <item x="26309"/>
        <item x="193848"/>
        <item x="152621"/>
        <item x="132767"/>
        <item x="197726"/>
        <item x="6246"/>
        <item x="2195"/>
        <item x="289024"/>
        <item x="119758"/>
        <item x="199437"/>
        <item x="204449"/>
        <item x="253845"/>
        <item x="209945"/>
        <item x="125703"/>
        <item x="4529"/>
        <item x="142377"/>
        <item x="27076"/>
        <item x="227337"/>
        <item x="121100"/>
        <item x="223454"/>
        <item x="212792"/>
        <item x="293721"/>
        <item x="106635"/>
        <item x="268819"/>
        <item x="281864"/>
        <item x="6274"/>
        <item x="235534"/>
        <item x="150083"/>
        <item x="201390"/>
        <item x="111409"/>
        <item x="207919"/>
        <item x="208294"/>
        <item x="126056"/>
        <item x="225347"/>
        <item x="135369"/>
        <item x="198667"/>
        <item x="201705"/>
        <item x="108769"/>
        <item x="142875"/>
        <item x="203131"/>
        <item x="122343"/>
        <item x="81652"/>
        <item x="106237"/>
        <item x="287888"/>
        <item x="248144"/>
        <item x="28740"/>
        <item x="135318"/>
        <item x="245603"/>
        <item x="142355"/>
        <item x="105235"/>
        <item x="269521"/>
        <item x="83647"/>
        <item x="36104"/>
        <item x="135100"/>
        <item x="278723"/>
        <item x="110623"/>
        <item x="20359"/>
        <item x="136204"/>
        <item x="117692"/>
        <item x="208378"/>
        <item x="24509"/>
        <item x="80565"/>
        <item x="246218"/>
        <item x="11071"/>
        <item x="151718"/>
        <item x="189284"/>
        <item x="84263"/>
        <item x="70169"/>
        <item x="227250"/>
        <item x="131525"/>
        <item x="255998"/>
        <item x="221308"/>
        <item x="170427"/>
        <item x="227986"/>
        <item x="99463"/>
        <item x="27252"/>
        <item x="268438"/>
        <item x="166646"/>
        <item x="45585"/>
        <item x="203691"/>
        <item x="37449"/>
        <item x="233034"/>
        <item x="17456"/>
        <item x="65175"/>
        <item x="234326"/>
        <item x="283548"/>
        <item x="252174"/>
        <item x="35997"/>
        <item x="94883"/>
        <item x="116871"/>
        <item x="16080"/>
        <item x="231305"/>
        <item x="239442"/>
        <item x="190848"/>
        <item x="48565"/>
        <item x="5973"/>
        <item x="34759"/>
        <item x="46030"/>
        <item x="22275"/>
        <item x="183218"/>
        <item x="267941"/>
        <item x="96616"/>
        <item x="8313"/>
        <item x="71139"/>
        <item x="230649"/>
        <item x="33833"/>
        <item x="106123"/>
        <item x="9168"/>
        <item x="234792"/>
        <item x="4809"/>
        <item x="277404"/>
        <item x="244244"/>
        <item x="288096"/>
        <item x="233971"/>
        <item x="255237"/>
        <item x="287223"/>
        <item x="195430"/>
        <item x="126944"/>
        <item x="144850"/>
        <item x="124103"/>
        <item x="101485"/>
        <item x="69972"/>
        <item x="145785"/>
        <item x="83859"/>
        <item x="294637"/>
        <item x="199956"/>
        <item x="188265"/>
        <item x="192271"/>
        <item x="247854"/>
        <item x="42981"/>
        <item x="234360"/>
        <item x="89944"/>
        <item x="52187"/>
        <item x="173683"/>
        <item x="30622"/>
        <item x="16326"/>
        <item x="94015"/>
        <item x="65436"/>
        <item x="219743"/>
        <item x="89221"/>
        <item x="218103"/>
        <item x="193215"/>
        <item x="243639"/>
        <item x="163829"/>
        <item x="216764"/>
        <item x="200542"/>
        <item x="71374"/>
        <item x="25578"/>
        <item x="140978"/>
        <item x="99818"/>
        <item x="269409"/>
        <item x="222939"/>
        <item x="140955"/>
        <item x="135991"/>
        <item x="77959"/>
        <item x="223931"/>
        <item x="199060"/>
        <item x="17779"/>
        <item x="50967"/>
        <item x="118098"/>
        <item x="282766"/>
        <item x="140525"/>
        <item x="91903"/>
        <item x="72311"/>
        <item x="231801"/>
        <item x="186931"/>
        <item x="201529"/>
        <item x="36142"/>
        <item x="213629"/>
        <item x="143311"/>
        <item x="234603"/>
        <item x="246159"/>
        <item x="50489"/>
        <item x="59410"/>
        <item x="98441"/>
        <item x="17843"/>
        <item x="79494"/>
        <item x="153467"/>
        <item x="158809"/>
        <item x="259845"/>
        <item x="146887"/>
        <item x="200622"/>
        <item x="247289"/>
        <item x="226982"/>
        <item x="47569"/>
        <item x="280733"/>
        <item x="110293"/>
        <item x="93237"/>
        <item x="34075"/>
        <item x="124016"/>
        <item x="29979"/>
        <item x="45043"/>
        <item x="233418"/>
        <item x="34120"/>
        <item x="56751"/>
        <item x="68244"/>
        <item x="4639"/>
        <item x="252830"/>
        <item x="30244"/>
        <item x="177679"/>
        <item x="55007"/>
        <item x="293963"/>
        <item x="191648"/>
        <item x="89794"/>
        <item x="83923"/>
        <item x="74542"/>
        <item x="3289"/>
        <item x="260732"/>
        <item x="83444"/>
        <item x="118516"/>
        <item x="10745"/>
        <item x="132829"/>
        <item x="206086"/>
        <item x="156453"/>
        <item x="14698"/>
        <item x="288727"/>
        <item x="42594"/>
        <item x="293984"/>
        <item x="200490"/>
        <item x="195272"/>
        <item x="114500"/>
        <item x="8184"/>
        <item x="130799"/>
        <item x="177748"/>
        <item x="121273"/>
        <item x="227590"/>
        <item x="10121"/>
        <item x="10889"/>
        <item x="266205"/>
        <item x="150536"/>
        <item x="266678"/>
        <item x="105491"/>
        <item x="148383"/>
        <item x="255177"/>
        <item x="51056"/>
        <item x="10106"/>
        <item x="243127"/>
        <item x="72720"/>
        <item x="171968"/>
        <item x="147395"/>
        <item x="246690"/>
        <item x="3336"/>
        <item x="145877"/>
        <item x="233445"/>
        <item x="109887"/>
        <item x="257337"/>
        <item x="119614"/>
        <item x="5337"/>
        <item x="230985"/>
        <item x="265380"/>
        <item x="114413"/>
        <item x="291536"/>
        <item x="45754"/>
        <item x="87216"/>
        <item x="132419"/>
        <item x="221756"/>
        <item x="186480"/>
        <item x="73095"/>
        <item x="5681"/>
        <item x="275182"/>
        <item x="216490"/>
        <item x="52513"/>
        <item x="104256"/>
        <item x="136950"/>
        <item x="159192"/>
        <item x="110861"/>
        <item x="267937"/>
        <item x="203041"/>
        <item x="169468"/>
        <item x="256197"/>
        <item x="61612"/>
        <item x="15930"/>
        <item x="168328"/>
        <item x="187677"/>
        <item x="148819"/>
        <item x="259621"/>
        <item x="284145"/>
        <item x="202867"/>
        <item x="8965"/>
        <item x="20056"/>
        <item x="99272"/>
        <item x="73187"/>
        <item x="127521"/>
        <item x="276924"/>
        <item x="59898"/>
        <item x="114585"/>
        <item x="157959"/>
        <item x="163326"/>
        <item x="163875"/>
        <item x="7333"/>
        <item x="150205"/>
        <item x="123089"/>
        <item x="279970"/>
        <item x="252937"/>
        <item x="215848"/>
        <item x="56778"/>
        <item x="10974"/>
        <item x="261412"/>
        <item x="78956"/>
        <item x="273468"/>
        <item x="234905"/>
        <item x="42673"/>
        <item x="43380"/>
        <item x="291755"/>
        <item x="83651"/>
        <item x="280333"/>
        <item x="282730"/>
        <item x="71575"/>
        <item x="156560"/>
        <item x="262600"/>
        <item x="91003"/>
        <item x="174978"/>
        <item x="148829"/>
        <item x="186709"/>
        <item x="250358"/>
        <item x="260965"/>
        <item x="30572"/>
        <item x="219951"/>
        <item x="80223"/>
        <item x="73278"/>
        <item x="63261"/>
        <item x="252697"/>
        <item x="284156"/>
        <item x="271709"/>
        <item x="143112"/>
        <item x="254509"/>
        <item x="200514"/>
        <item x="74410"/>
        <item x="253214"/>
        <item x="107982"/>
        <item x="142649"/>
        <item x="273387"/>
        <item x="240709"/>
        <item x="259916"/>
        <item x="271894"/>
        <item x="220079"/>
        <item x="246562"/>
        <item x="127405"/>
        <item x="211245"/>
        <item x="112735"/>
        <item x="56703"/>
        <item x="102184"/>
        <item x="263268"/>
        <item x="90259"/>
        <item x="159188"/>
        <item x="133775"/>
        <item x="56186"/>
        <item x="261801"/>
        <item x="244939"/>
        <item x="262986"/>
        <item x="154101"/>
        <item x="35882"/>
        <item x="8688"/>
        <item x="209247"/>
        <item x="101777"/>
        <item x="244813"/>
        <item x="153753"/>
        <item x="79746"/>
        <item x="218685"/>
        <item x="70965"/>
        <item x="186796"/>
        <item x="157420"/>
        <item x="292592"/>
        <item x="125968"/>
        <item x="136487"/>
        <item x="230855"/>
        <item x="111123"/>
        <item x="35416"/>
        <item x="87574"/>
        <item x="151765"/>
        <item x="200972"/>
        <item x="186307"/>
        <item x="172798"/>
        <item x="46890"/>
        <item x="283971"/>
        <item x="212223"/>
        <item x="104000"/>
        <item x="56745"/>
        <item x="131781"/>
        <item x="3606"/>
        <item x="208806"/>
        <item x="114094"/>
        <item x="103910"/>
        <item x="205841"/>
        <item x="267702"/>
        <item x="266019"/>
        <item x="104592"/>
        <item x="116108"/>
        <item x="293195"/>
        <item x="284072"/>
        <item x="286632"/>
        <item x="156843"/>
        <item x="90663"/>
        <item x="78424"/>
        <item x="281823"/>
        <item x="206623"/>
        <item x="261131"/>
        <item x="178274"/>
        <item x="108086"/>
        <item x="254877"/>
        <item x="74510"/>
        <item x="233828"/>
        <item x="220040"/>
        <item x="20243"/>
        <item x="51407"/>
        <item x="246032"/>
        <item x="199165"/>
        <item x="204209"/>
        <item x="173899"/>
        <item x="9775"/>
        <item x="275616"/>
        <item x="24717"/>
        <item x="281656"/>
        <item x="83683"/>
        <item x="109459"/>
        <item x="4168"/>
        <item x="152894"/>
        <item x="238096"/>
        <item x="276231"/>
        <item x="212604"/>
        <item x="169448"/>
        <item x="239980"/>
        <item x="130273"/>
        <item x="202346"/>
        <item x="80166"/>
        <item x="129970"/>
        <item x="280573"/>
        <item x="93120"/>
        <item x="113973"/>
        <item x="165939"/>
        <item x="4069"/>
        <item x="129494"/>
        <item x="232569"/>
        <item x="153666"/>
        <item x="86603"/>
        <item x="199370"/>
        <item x="100201"/>
        <item x="110842"/>
        <item x="243454"/>
        <item x="57595"/>
        <item x="266655"/>
        <item x="119170"/>
        <item x="65975"/>
        <item x="44853"/>
        <item x="28942"/>
        <item x="261912"/>
        <item x="129978"/>
        <item x="136649"/>
        <item x="84046"/>
        <item x="94574"/>
        <item x="4813"/>
        <item x="162499"/>
        <item x="24400"/>
        <item x="229577"/>
        <item x="129506"/>
        <item x="80740"/>
        <item x="61287"/>
        <item x="113347"/>
        <item x="246811"/>
        <item x="269702"/>
        <item x="268141"/>
        <item x="256777"/>
        <item x="4597"/>
        <item x="103832"/>
        <item x="37990"/>
        <item x="239312"/>
        <item x="16878"/>
        <item x="25557"/>
        <item x="274101"/>
        <item x="49168"/>
        <item x="32172"/>
        <item x="251231"/>
        <item x="226966"/>
        <item x="285404"/>
        <item x="51154"/>
        <item x="191812"/>
        <item x="129131"/>
        <item x="188014"/>
        <item x="247869"/>
        <item x="290157"/>
        <item x="35716"/>
        <item x="203001"/>
        <item x="95950"/>
        <item x="254277"/>
        <item x="267253"/>
        <item x="169423"/>
        <item x="25165"/>
        <item x="19615"/>
        <item x="50809"/>
        <item x="9510"/>
        <item x="77559"/>
        <item x="87722"/>
        <item x="54219"/>
        <item x="209901"/>
        <item x="207398"/>
        <item x="262384"/>
        <item x="113181"/>
        <item x="127512"/>
        <item x="91828"/>
        <item x="242256"/>
        <item x="262674"/>
        <item x="161216"/>
        <item x="274800"/>
        <item x="43077"/>
        <item x="113552"/>
        <item x="92883"/>
        <item x="69049"/>
        <item x="224963"/>
        <item x="136122"/>
        <item x="147546"/>
        <item x="160565"/>
        <item x="125770"/>
        <item x="208719"/>
        <item x="256299"/>
        <item x="62294"/>
        <item x="25923"/>
        <item x="18599"/>
        <item x="220108"/>
        <item x="246099"/>
        <item x="277580"/>
        <item x="107468"/>
        <item x="140854"/>
        <item x="4822"/>
        <item x="121802"/>
        <item x="53197"/>
        <item x="96046"/>
        <item x="43563"/>
        <item x="135368"/>
        <item x="91010"/>
        <item x="201104"/>
        <item x="291051"/>
        <item x="127998"/>
        <item x="284625"/>
        <item x="41204"/>
        <item x="6133"/>
        <item x="199482"/>
        <item x="62203"/>
        <item x="57434"/>
        <item x="145822"/>
        <item x="33056"/>
        <item x="26270"/>
        <item x="37877"/>
        <item x="81024"/>
        <item x="213791"/>
        <item x="282520"/>
        <item x="81092"/>
        <item x="197043"/>
        <item x="88638"/>
        <item x="139289"/>
        <item x="95466"/>
        <item x="141804"/>
        <item x="230553"/>
        <item x="242839"/>
        <item x="18819"/>
        <item x="315"/>
        <item x="66616"/>
        <item x="17351"/>
        <item x="22244"/>
        <item x="270982"/>
        <item x="103235"/>
        <item x="42322"/>
        <item x="270573"/>
        <item x="145350"/>
        <item x="224873"/>
        <item x="124327"/>
        <item x="192590"/>
        <item x="102571"/>
        <item x="98017"/>
        <item x="9582"/>
        <item x="102181"/>
        <item x="45646"/>
        <item x="141359"/>
        <item x="121265"/>
        <item x="59003"/>
        <item x="46997"/>
        <item x="159254"/>
        <item x="259757"/>
        <item x="276752"/>
        <item x="123535"/>
        <item x="200846"/>
        <item x="35462"/>
        <item x="79053"/>
        <item x="221815"/>
        <item x="228166"/>
        <item x="275228"/>
        <item x="103278"/>
        <item x="266742"/>
        <item x="47998"/>
        <item x="1175"/>
        <item x="277989"/>
        <item x="154238"/>
        <item x="208030"/>
        <item x="194533"/>
        <item x="160690"/>
        <item x="69051"/>
        <item x="203491"/>
        <item x="209838"/>
        <item x="194186"/>
        <item x="196150"/>
        <item x="284586"/>
        <item x="272786"/>
        <item x="72375"/>
        <item x="225465"/>
        <item x="64557"/>
        <item x="192346"/>
        <item x="106737"/>
        <item x="77736"/>
        <item x="173673"/>
        <item x="188274"/>
        <item x="29887"/>
        <item x="210510"/>
        <item x="96371"/>
        <item x="74474"/>
        <item x="241481"/>
        <item x="9754"/>
        <item x="2105"/>
        <item x="89464"/>
        <item x="166200"/>
        <item x="49684"/>
        <item x="101141"/>
        <item x="98872"/>
        <item x="121633"/>
        <item x="71343"/>
        <item x="721"/>
        <item x="109005"/>
        <item x="163058"/>
        <item x="157591"/>
        <item x="118864"/>
        <item x="265837"/>
        <item x="147035"/>
        <item x="127400"/>
        <item x="194051"/>
        <item x="233844"/>
        <item x="135720"/>
        <item x="276101"/>
        <item x="10077"/>
        <item x="129709"/>
        <item x="283578"/>
        <item x="156990"/>
        <item x="84042"/>
        <item x="261731"/>
        <item x="185208"/>
        <item x="106806"/>
        <item x="58139"/>
        <item x="221499"/>
        <item x="42811"/>
        <item x="253485"/>
        <item x="12725"/>
        <item x="46097"/>
        <item x="17944"/>
        <item x="267325"/>
        <item x="233434"/>
        <item x="178138"/>
        <item x="168117"/>
        <item x="201580"/>
        <item x="112908"/>
        <item x="57961"/>
        <item x="40127"/>
        <item x="6141"/>
        <item x="217860"/>
        <item x="191623"/>
        <item x="133467"/>
        <item x="83369"/>
        <item x="289936"/>
        <item x="58852"/>
        <item x="234176"/>
        <item x="114475"/>
        <item x="219373"/>
        <item x="524"/>
        <item x="291943"/>
        <item x="142288"/>
        <item x="278099"/>
        <item x="15592"/>
        <item x="25332"/>
        <item x="133246"/>
        <item x="14738"/>
        <item x="164534"/>
        <item x="188054"/>
        <item x="220221"/>
        <item x="85393"/>
        <item x="139532"/>
        <item x="67180"/>
        <item x="228555"/>
        <item x="67656"/>
        <item x="238254"/>
        <item x="2894"/>
        <item x="75297"/>
        <item x="221532"/>
        <item x="239680"/>
        <item x="162541"/>
        <item x="90280"/>
        <item x="31902"/>
        <item x="55643"/>
        <item x="72238"/>
        <item x="251702"/>
        <item x="104083"/>
        <item x="198499"/>
        <item x="106286"/>
        <item x="123377"/>
        <item x="257333"/>
        <item x="262498"/>
        <item x="203186"/>
        <item x="21471"/>
        <item x="91510"/>
        <item x="20671"/>
        <item x="182000"/>
        <item x="108045"/>
        <item x="22748"/>
        <item x="49295"/>
        <item x="92651"/>
        <item x="17362"/>
        <item x="118401"/>
        <item x="139027"/>
        <item x="263431"/>
        <item x="145033"/>
        <item x="143923"/>
        <item x="231713"/>
        <item x="264302"/>
        <item x="265649"/>
        <item x="60094"/>
        <item x="65847"/>
        <item x="39445"/>
        <item x="290048"/>
        <item x="190766"/>
        <item x="35175"/>
        <item x="260985"/>
        <item x="50093"/>
        <item x="123735"/>
        <item x="20463"/>
        <item x="24774"/>
        <item x="248557"/>
        <item x="235870"/>
        <item x="156508"/>
        <item x="39489"/>
        <item x="221753"/>
        <item x="30478"/>
        <item x="239202"/>
        <item x="7258"/>
        <item x="89635"/>
        <item x="231322"/>
        <item x="237670"/>
        <item x="41254"/>
        <item x="66007"/>
        <item x="122711"/>
        <item x="172749"/>
        <item x="116204"/>
        <item x="60302"/>
        <item x="191667"/>
        <item x="144266"/>
        <item x="137660"/>
        <item x="202005"/>
        <item x="117309"/>
        <item x="157262"/>
        <item x="126574"/>
        <item x="93244"/>
        <item x="77016"/>
        <item x="122929"/>
        <item x="28116"/>
        <item x="153558"/>
        <item x="232428"/>
        <item x="145386"/>
        <item x="189757"/>
        <item x="134610"/>
        <item x="168323"/>
        <item x="289181"/>
        <item x="276021"/>
        <item x="209110"/>
        <item x="70638"/>
        <item x="3924"/>
        <item x="217864"/>
        <item x="118304"/>
        <item x="262472"/>
        <item x="234516"/>
        <item x="201507"/>
        <item x="249482"/>
        <item x="158617"/>
        <item x="32925"/>
        <item x="203680"/>
        <item x="140502"/>
        <item x="14760"/>
        <item x="136131"/>
        <item x="132289"/>
        <item x="212708"/>
        <item x="279074"/>
        <item x="229621"/>
        <item x="141856"/>
        <item x="129963"/>
        <item x="132605"/>
        <item x="158106"/>
        <item x="218026"/>
        <item x="264710"/>
        <item x="293920"/>
        <item x="238389"/>
        <item x="78428"/>
        <item x="227771"/>
        <item x="135240"/>
        <item x="210965"/>
        <item x="81255"/>
        <item x="95998"/>
        <item x="283601"/>
        <item x="192264"/>
        <item x="224843"/>
        <item x="88565"/>
        <item x="66295"/>
        <item x="235986"/>
        <item x="170708"/>
        <item x="163310"/>
        <item x="249479"/>
        <item x="17985"/>
        <item x="78345"/>
        <item x="4545"/>
        <item x="214408"/>
        <item x="230627"/>
        <item x="154894"/>
        <item x="78645"/>
        <item x="22752"/>
        <item x="144030"/>
        <item x="251553"/>
        <item x="293335"/>
        <item x="73967"/>
        <item x="245266"/>
        <item x="43475"/>
        <item x="78183"/>
        <item x="291596"/>
        <item x="257755"/>
        <item x="109896"/>
        <item x="159570"/>
        <item x="200521"/>
        <item x="208490"/>
        <item x="151962"/>
        <item x="259836"/>
        <item x="109905"/>
        <item x="197853"/>
        <item x="209582"/>
        <item x="125168"/>
        <item x="270014"/>
        <item x="140130"/>
        <item x="41682"/>
        <item x="245650"/>
        <item x="68002"/>
        <item x="237972"/>
        <item x="128781"/>
        <item x="117811"/>
        <item x="87230"/>
        <item x="191728"/>
        <item x="187597"/>
        <item x="234715"/>
        <item x="249339"/>
        <item x="19199"/>
        <item x="116168"/>
        <item x="287627"/>
        <item x="192761"/>
        <item x="168629"/>
        <item x="192116"/>
        <item x="204060"/>
        <item x="7165"/>
        <item x="102824"/>
        <item x="68459"/>
        <item x="154771"/>
        <item x="20691"/>
        <item x="212788"/>
        <item x="18696"/>
        <item x="275788"/>
        <item x="247282"/>
        <item x="103620"/>
        <item x="48015"/>
        <item x="241548"/>
        <item x="279571"/>
        <item x="226123"/>
        <item x="219059"/>
        <item x="89357"/>
        <item x="269139"/>
        <item x="247117"/>
        <item x="179556"/>
        <item x="160948"/>
        <item x="234473"/>
        <item x="221070"/>
        <item x="215348"/>
        <item x="235297"/>
        <item x="105303"/>
        <item x="263954"/>
        <item x="30906"/>
        <item x="173319"/>
        <item x="131543"/>
        <item x="2849"/>
        <item x="208686"/>
        <item x="123957"/>
        <item x="62087"/>
        <item x="150540"/>
        <item x="44672"/>
        <item x="78985"/>
        <item x="145127"/>
        <item x="121690"/>
        <item x="245571"/>
        <item x="195990"/>
        <item x="292336"/>
        <item x="199379"/>
        <item x="247227"/>
        <item x="240548"/>
        <item x="150577"/>
        <item x="34843"/>
        <item x="79130"/>
        <item x="189068"/>
        <item x="237202"/>
        <item x="143448"/>
        <item x="267395"/>
        <item x="2880"/>
        <item x="58938"/>
        <item x="283281"/>
        <item x="199531"/>
        <item x="70137"/>
        <item x="195615"/>
        <item x="46968"/>
        <item x="238092"/>
        <item x="90963"/>
        <item x="201356"/>
        <item x="131655"/>
        <item x="25541"/>
        <item x="248087"/>
        <item x="162351"/>
        <item x="291936"/>
        <item x="98722"/>
        <item x="215085"/>
        <item x="264382"/>
        <item x="193494"/>
        <item x="63224"/>
        <item x="51554"/>
        <item x="10677"/>
        <item x="248322"/>
        <item x="138243"/>
        <item x="118083"/>
        <item x="264721"/>
        <item x="21511"/>
        <item x="280637"/>
        <item x="117703"/>
        <item x="153453"/>
        <item x="174154"/>
        <item x="258410"/>
        <item x="206255"/>
        <item x="202001"/>
        <item x="161296"/>
        <item x="253664"/>
        <item x="113925"/>
        <item x="136749"/>
        <item x="23867"/>
        <item x="62298"/>
        <item x="37353"/>
        <item x="209135"/>
        <item x="164495"/>
        <item x="230441"/>
        <item x="254480"/>
        <item x="2269"/>
        <item x="44773"/>
        <item x="160250"/>
        <item x="217732"/>
        <item x="234731"/>
        <item x="15622"/>
        <item x="200483"/>
        <item x="254024"/>
        <item x="121975"/>
        <item x="123897"/>
        <item x="294185"/>
        <item x="71065"/>
        <item x="12290"/>
        <item x="201834"/>
        <item x="48362"/>
        <item x="219917"/>
        <item x="198339"/>
        <item x="224770"/>
        <item x="5504"/>
        <item x="258173"/>
        <item x="10693"/>
        <item x="206569"/>
        <item x="154103"/>
        <item x="9761"/>
        <item x="76247"/>
        <item x="116689"/>
        <item x="220554"/>
        <item x="113539"/>
        <item x="140982"/>
        <item x="43099"/>
        <item x="129625"/>
        <item x="206630"/>
        <item x="224524"/>
        <item x="211894"/>
        <item x="30027"/>
        <item x="270157"/>
        <item x="199578"/>
        <item x="85244"/>
        <item x="3519"/>
        <item x="201166"/>
        <item x="187770"/>
        <item x="148516"/>
        <item x="166018"/>
        <item x="261207"/>
        <item x="221118"/>
        <item x="92455"/>
        <item x="205297"/>
        <item x="93168"/>
        <item x="80282"/>
        <item x="213972"/>
        <item x="286126"/>
        <item x="251350"/>
        <item x="38806"/>
        <item x="53667"/>
        <item x="69940"/>
        <item x="8066"/>
        <item x="143407"/>
        <item x="247537"/>
        <item x="134520"/>
        <item x="270435"/>
        <item x="198870"/>
        <item x="46645"/>
        <item x="31473"/>
        <item x="2489"/>
        <item x="82383"/>
        <item x="238885"/>
        <item x="292295"/>
        <item x="198086"/>
        <item x="130437"/>
        <item x="11869"/>
        <item x="252584"/>
        <item x="102553"/>
        <item x="229605"/>
        <item x="199565"/>
        <item x="147367"/>
        <item x="123553"/>
        <item x="265797"/>
        <item x="188565"/>
        <item x="273632"/>
        <item x="208472"/>
        <item x="113705"/>
        <item x="246962"/>
        <item x="141360"/>
        <item x="108397"/>
        <item x="130778"/>
        <item x="7057"/>
        <item x="175671"/>
        <item x="198798"/>
        <item x="291463"/>
        <item x="3281"/>
        <item x="195385"/>
        <item x="239301"/>
        <item x="241920"/>
        <item x="110719"/>
        <item x="55860"/>
        <item x="157197"/>
        <item x="175866"/>
        <item x="77271"/>
        <item x="133812"/>
        <item x="214068"/>
        <item x="126884"/>
        <item x="269493"/>
        <item x="92318"/>
        <item x="263634"/>
        <item x="194781"/>
        <item x="32558"/>
        <item x="292178"/>
        <item x="223244"/>
        <item x="98138"/>
        <item x="31402"/>
        <item x="48323"/>
        <item x="117962"/>
        <item x="64166"/>
        <item x="185776"/>
        <item x="199947"/>
        <item x="159442"/>
        <item x="120083"/>
        <item x="70600"/>
        <item x="95512"/>
        <item x="239623"/>
        <item x="72512"/>
        <item x="259142"/>
        <item x="281569"/>
        <item x="1203"/>
        <item x="247644"/>
        <item x="227115"/>
        <item x="256645"/>
        <item x="201363"/>
        <item x="15002"/>
        <item x="27768"/>
        <item x="229354"/>
        <item x="173884"/>
        <item x="33454"/>
        <item x="155698"/>
        <item x="235815"/>
        <item x="83690"/>
        <item x="268429"/>
        <item x="89469"/>
        <item x="49209"/>
        <item x="126409"/>
        <item x="93915"/>
        <item x="102486"/>
        <item x="10429"/>
        <item x="221843"/>
        <item x="23581"/>
        <item x="113339"/>
        <item x="240220"/>
        <item x="819"/>
        <item x="284696"/>
        <item x="118163"/>
        <item x="104168"/>
        <item x="254645"/>
        <item x="232953"/>
        <item x="70957"/>
        <item x="238560"/>
        <item x="241580"/>
        <item x="16113"/>
        <item x="224162"/>
        <item x="59092"/>
        <item x="124285"/>
        <item x="173693"/>
        <item x="32291"/>
        <item x="62583"/>
        <item x="144715"/>
        <item x="45823"/>
        <item x="212153"/>
        <item x="92493"/>
        <item x="189062"/>
        <item x="86761"/>
        <item x="52270"/>
        <item x="62506"/>
        <item x="262048"/>
        <item x="102826"/>
        <item x="15160"/>
        <item x="212340"/>
        <item x="40887"/>
        <item x="3314"/>
        <item x="284945"/>
        <item x="20174"/>
        <item x="147301"/>
        <item x="169585"/>
        <item x="37177"/>
        <item x="81031"/>
        <item x="155381"/>
        <item x="97674"/>
        <item x="205711"/>
        <item x="67123"/>
        <item x="5987"/>
        <item x="287895"/>
        <item x="19459"/>
        <item x="161652"/>
        <item x="235060"/>
        <item x="110742"/>
        <item x="12351"/>
        <item x="210301"/>
        <item x="269900"/>
        <item x="176105"/>
        <item x="211175"/>
        <item x="254494"/>
        <item x="10414"/>
        <item x="245698"/>
        <item x="218628"/>
        <item x="240197"/>
        <item x="190820"/>
        <item x="247097"/>
        <item x="253022"/>
        <item x="233557"/>
        <item x="222300"/>
        <item x="155694"/>
        <item x="249451"/>
        <item x="259959"/>
        <item x="45253"/>
        <item x="148139"/>
        <item x="186934"/>
        <item x="144610"/>
        <item x="74312"/>
        <item x="138034"/>
        <item x="207977"/>
        <item x="53116"/>
        <item x="161896"/>
        <item x="274624"/>
        <item x="173879"/>
        <item x="68934"/>
        <item x="106774"/>
        <item x="290407"/>
        <item x="219688"/>
        <item x="18934"/>
        <item x="69370"/>
        <item x="218456"/>
        <item x="116570"/>
        <item x="47957"/>
        <item x="201179"/>
        <item x="193600"/>
        <item x="277166"/>
        <item x="280008"/>
        <item x="220356"/>
        <item x="116970"/>
        <item x="22999"/>
        <item x="111537"/>
        <item x="68763"/>
        <item x="223596"/>
        <item x="230769"/>
        <item x="168888"/>
        <item x="208751"/>
        <item x="111455"/>
        <item x="189711"/>
        <item x="174149"/>
        <item x="233680"/>
        <item x="154547"/>
        <item x="223404"/>
        <item x="116417"/>
        <item x="34057"/>
        <item x="96072"/>
        <item x="49029"/>
        <item x="77765"/>
        <item x="255864"/>
        <item x="187685"/>
        <item x="184399"/>
        <item x="243429"/>
        <item x="268145"/>
        <item x="208721"/>
        <item x="200036"/>
        <item x="279983"/>
        <item x="254279"/>
        <item x="94184"/>
        <item x="36483"/>
        <item x="78423"/>
        <item x="37518"/>
        <item x="155637"/>
        <item x="247720"/>
        <item x="37502"/>
        <item x="60122"/>
        <item x="274293"/>
        <item x="129195"/>
        <item x="188429"/>
        <item x="79150"/>
        <item x="42155"/>
        <item x="86747"/>
        <item x="49170"/>
        <item x="2754"/>
        <item x="63829"/>
        <item x="73168"/>
        <item x="211321"/>
        <item x="187176"/>
        <item x="127022"/>
        <item x="113383"/>
        <item x="283953"/>
        <item x="144700"/>
        <item x="43222"/>
        <item x="256927"/>
        <item x="284680"/>
        <item x="142657"/>
        <item x="206942"/>
        <item x="246973"/>
        <item x="220615"/>
        <item x="260522"/>
        <item x="216056"/>
        <item x="71936"/>
        <item x="188207"/>
        <item x="37942"/>
        <item x="31678"/>
        <item x="150242"/>
        <item x="221998"/>
        <item x="98338"/>
        <item x="17987"/>
        <item x="232362"/>
        <item x="123585"/>
        <item x="216282"/>
        <item x="283985"/>
        <item x="196451"/>
        <item x="223500"/>
        <item x="211333"/>
        <item x="190269"/>
        <item x="211817"/>
        <item x="110580"/>
        <item x="201561"/>
        <item x="68835"/>
        <item x="11809"/>
        <item x="199355"/>
        <item x="253033"/>
        <item x="278410"/>
        <item x="9183"/>
        <item x="111244"/>
        <item x="118282"/>
        <item x="67031"/>
        <item x="7097"/>
        <item x="97107"/>
        <item x="197185"/>
        <item x="123096"/>
        <item x="101113"/>
        <item x="32663"/>
        <item x="90518"/>
        <item x="120757"/>
        <item x="208954"/>
        <item x="51822"/>
        <item x="227051"/>
        <item x="7442"/>
        <item x="85644"/>
        <item x="27842"/>
        <item x="36197"/>
        <item x="226779"/>
        <item x="231434"/>
        <item x="117588"/>
        <item x="49022"/>
        <item x="208799"/>
        <item x="219341"/>
        <item x="102220"/>
        <item x="128813"/>
        <item x="39475"/>
        <item x="70857"/>
        <item x="175763"/>
        <item x="261107"/>
        <item x="204248"/>
        <item x="97434"/>
        <item x="192745"/>
        <item x="126136"/>
        <item x="63430"/>
        <item x="262011"/>
        <item x="186196"/>
        <item x="199359"/>
        <item x="33546"/>
        <item x="30607"/>
        <item x="131077"/>
        <item x="276930"/>
        <item x="126945"/>
        <item x="286348"/>
        <item x="285210"/>
        <item x="235982"/>
        <item x="197437"/>
        <item x="242172"/>
        <item x="44682"/>
        <item x="118909"/>
        <item x="46181"/>
        <item x="90276"/>
        <item x="143327"/>
        <item x="255725"/>
        <item x="3473"/>
        <item x="187173"/>
        <item x="190139"/>
        <item x="208505"/>
        <item x="248187"/>
        <item x="232439"/>
        <item x="48297"/>
        <item x="46209"/>
        <item x="274405"/>
        <item x="162056"/>
        <item x="74697"/>
        <item x="164528"/>
        <item x="64541"/>
        <item x="238780"/>
        <item x="10451"/>
        <item x="94594"/>
        <item x="28896"/>
        <item x="106493"/>
        <item x="246021"/>
        <item x="73837"/>
        <item x="96787"/>
        <item x="53229"/>
        <item x="254796"/>
        <item x="98949"/>
        <item x="113980"/>
        <item x="196100"/>
        <item x="202250"/>
        <item x="131259"/>
        <item x="236470"/>
        <item x="221751"/>
        <item x="56100"/>
        <item x="2985"/>
        <item x="218975"/>
        <item x="150776"/>
        <item x="259716"/>
        <item x="190254"/>
        <item x="48259"/>
        <item x="220431"/>
        <item x="94926"/>
        <item x="247085"/>
        <item x="74962"/>
        <item x="138692"/>
        <item x="238261"/>
        <item x="184004"/>
        <item x="105918"/>
        <item x="48837"/>
        <item x="218372"/>
        <item x="199457"/>
        <item x="115605"/>
        <item x="197924"/>
        <item x="162600"/>
        <item x="77419"/>
        <item x="269298"/>
        <item x="71013"/>
        <item x="128326"/>
        <item x="84541"/>
        <item x="44410"/>
        <item x="106818"/>
        <item x="240198"/>
        <item x="81075"/>
        <item x="13034"/>
        <item x="77030"/>
        <item x="247582"/>
        <item x="75647"/>
        <item x="15222"/>
        <item x="221667"/>
        <item x="218532"/>
        <item x="118548"/>
        <item x="180515"/>
        <item x="29712"/>
        <item x="198367"/>
        <item x="118611"/>
        <item x="12386"/>
        <item x="29147"/>
        <item x="182014"/>
        <item x="38550"/>
        <item x="279326"/>
        <item x="56532"/>
        <item x="123224"/>
        <item x="94623"/>
        <item x="274992"/>
        <item x="92971"/>
        <item x="282364"/>
        <item x="94931"/>
        <item x="136872"/>
        <item x="29129"/>
        <item x="187196"/>
        <item x="36638"/>
        <item x="158690"/>
        <item x="9261"/>
        <item x="83754"/>
        <item x="8385"/>
        <item x="22319"/>
        <item x="148064"/>
        <item x="199983"/>
        <item x="129458"/>
        <item x="152399"/>
        <item x="90572"/>
        <item x="16505"/>
        <item x="135323"/>
        <item x="86471"/>
        <item x="41367"/>
        <item x="116811"/>
        <item x="246110"/>
        <item x="288336"/>
        <item x="197530"/>
        <item x="150344"/>
        <item x="203384"/>
        <item x="52304"/>
        <item x="159432"/>
        <item x="53573"/>
        <item x="235003"/>
        <item x="62925"/>
        <item x="196547"/>
        <item x="107792"/>
        <item x="57931"/>
        <item x="56444"/>
        <item x="177794"/>
        <item x="283723"/>
        <item x="229267"/>
        <item x="41490"/>
        <item x="136563"/>
        <item x="220333"/>
        <item x="251046"/>
        <item x="23810"/>
        <item x="14346"/>
        <item x="49924"/>
        <item x="173780"/>
        <item x="292426"/>
        <item x="79795"/>
        <item x="270005"/>
        <item x="277760"/>
        <item x="173869"/>
        <item x="159093"/>
        <item x="215430"/>
        <item x="205608"/>
        <item x="32921"/>
        <item x="96719"/>
        <item x="48666"/>
        <item x="248272"/>
        <item x="284497"/>
        <item x="34292"/>
        <item x="163838"/>
        <item x="144442"/>
        <item x="19438"/>
        <item x="23547"/>
        <item x="217852"/>
        <item x="61275"/>
        <item x="6270"/>
        <item x="46851"/>
        <item x="201327"/>
        <item x="269167"/>
        <item x="188279"/>
        <item x="142724"/>
        <item x="112404"/>
        <item x="200761"/>
        <item x="232138"/>
        <item x="186182"/>
        <item x="99832"/>
        <item x="143360"/>
        <item x="239468"/>
        <item x="76791"/>
        <item x="202481"/>
        <item x="206038"/>
        <item x="266925"/>
        <item x="150684"/>
        <item x="282360"/>
        <item x="208815"/>
        <item x="185474"/>
        <item x="36810"/>
        <item x="7867"/>
        <item x="269294"/>
        <item x="5944"/>
        <item x="68919"/>
        <item x="251462"/>
        <item x="130321"/>
        <item x="178728"/>
        <item x="274786"/>
        <item x="249567"/>
        <item x="186429"/>
        <item x="290298"/>
        <item x="236162"/>
        <item x="267684"/>
        <item x="25083"/>
        <item x="194897"/>
        <item x="235049"/>
        <item x="91563"/>
        <item x="12529"/>
        <item x="149720"/>
        <item x="101517"/>
        <item x="108386"/>
        <item x="217608"/>
        <item x="217725"/>
        <item x="41723"/>
        <item x="185591"/>
        <item x="14037"/>
        <item x="272551"/>
        <item x="187381"/>
        <item x="103386"/>
        <item x="89564"/>
        <item x="10142"/>
        <item x="151622"/>
        <item x="261528"/>
        <item x="203706"/>
        <item x="136190"/>
        <item x="159991"/>
        <item x="225846"/>
        <item x="264822"/>
        <item x="93264"/>
        <item x="195651"/>
        <item x="55707"/>
        <item x="56140"/>
        <item x="249630"/>
        <item x="188257"/>
        <item x="60971"/>
        <item x="14289"/>
        <item x="251020"/>
        <item x="189289"/>
        <item x="284641"/>
        <item x="89700"/>
        <item x="135902"/>
        <item x="149824"/>
        <item x="13909"/>
        <item x="263470"/>
        <item x="281530"/>
        <item x="259764"/>
        <item x="8258"/>
        <item x="96771"/>
        <item x="166984"/>
        <item x="280242"/>
        <item x="4621"/>
        <item x="133266"/>
        <item x="39493"/>
        <item x="53700"/>
        <item x="150680"/>
        <item x="203479"/>
        <item x="3266"/>
        <item x="129346"/>
        <item x="46689"/>
        <item x="214045"/>
        <item x="24950"/>
        <item x="270431"/>
        <item x="160018"/>
        <item x="286588"/>
        <item x="105487"/>
        <item x="144839"/>
        <item x="202803"/>
        <item x="17891"/>
        <item x="294416"/>
        <item x="210173"/>
        <item x="101845"/>
        <item x="162529"/>
        <item x="6266"/>
        <item x="122843"/>
        <item x="257517"/>
        <item x="149469"/>
        <item x="115288"/>
        <item x="52989"/>
        <item x="191841"/>
        <item x="206573"/>
        <item x="46778"/>
        <item x="67955"/>
        <item x="114776"/>
        <item x="8058"/>
        <item x="285585"/>
        <item x="113781"/>
        <item x="146876"/>
        <item x="10279"/>
        <item x="56511"/>
        <item x="272060"/>
        <item x="53851"/>
        <item x="232997"/>
        <item x="57124"/>
        <item x="126167"/>
        <item x="33416"/>
        <item x="263264"/>
        <item x="145380"/>
        <item x="113641"/>
        <item x="188889"/>
        <item x="246348"/>
        <item x="237097"/>
        <item x="82035"/>
        <item x="101570"/>
        <item x="70612"/>
        <item x="282300"/>
        <item x="193473"/>
        <item x="46721"/>
        <item x="52119"/>
        <item x="202881"/>
        <item x="164831"/>
        <item x="186720"/>
        <item x="231452"/>
        <item x="131032"/>
        <item x="217320"/>
        <item x="226790"/>
        <item x="86096"/>
        <item x="157835"/>
        <item x="12305"/>
        <item x="30637"/>
        <item x="108534"/>
        <item x="3061"/>
        <item x="36425"/>
        <item x="139923"/>
        <item x="33788"/>
        <item x="164844"/>
        <item x="264014"/>
        <item x="95118"/>
        <item x="57503"/>
        <item x="152310"/>
        <item x="38876"/>
        <item x="255653"/>
        <item x="127516"/>
        <item x="20776"/>
        <item x="207973"/>
        <item x="269795"/>
        <item x="217466"/>
        <item x="122482"/>
        <item x="127889"/>
        <item x="25929"/>
        <item x="227851"/>
        <item x="5171"/>
        <item x="34743"/>
        <item x="44442"/>
        <item x="189921"/>
        <item x="185677"/>
        <item x="2210"/>
        <item x="275342"/>
        <item x="13956"/>
        <item x="36397"/>
        <item x="134569"/>
        <item x="108502"/>
        <item x="133839"/>
        <item x="1194"/>
        <item x="244676"/>
        <item x="126324"/>
        <item x="224523"/>
        <item x="72914"/>
        <item x="43131"/>
        <item x="83046"/>
        <item x="15217"/>
        <item x="218291"/>
        <item x="227810"/>
        <item x="10065"/>
        <item x="134130"/>
        <item x="43973"/>
        <item x="92678"/>
        <item x="291136"/>
        <item x="40790"/>
        <item x="215210"/>
        <item x="149684"/>
        <item x="100789"/>
        <item x="79507"/>
        <item x="219448"/>
        <item x="239984"/>
        <item x="272604"/>
        <item x="142640"/>
        <item x="250170"/>
        <item x="191604"/>
        <item x="6831"/>
        <item x="295"/>
        <item x="284400"/>
        <item x="1070"/>
        <item x="73839"/>
        <item x="162771"/>
        <item x="265057"/>
        <item x="119175"/>
        <item x="74297"/>
        <item x="264306"/>
        <item x="231141"/>
        <item x="59083"/>
        <item x="36063"/>
        <item x="247458"/>
        <item x="285392"/>
        <item x="269777"/>
        <item x="146620"/>
        <item x="261810"/>
        <item x="37814"/>
        <item x="24241"/>
        <item x="255211"/>
        <item x="29679"/>
        <item x="138321"/>
        <item x="94767"/>
        <item x="101780"/>
        <item x="264192"/>
        <item x="169035"/>
        <item x="144537"/>
        <item x="283324"/>
        <item x="59950"/>
        <item x="25920"/>
        <item x="638"/>
        <item x="206095"/>
        <item x="37309"/>
        <item x="18944"/>
        <item x="172494"/>
        <item x="99464"/>
        <item x="228194"/>
        <item x="223859"/>
        <item x="212428"/>
        <item x="46138"/>
        <item x="139300"/>
        <item x="82721"/>
        <item x="223883"/>
        <item x="71566"/>
        <item x="149198"/>
        <item x="131972"/>
        <item x="222220"/>
        <item x="56448"/>
        <item x="56607"/>
        <item x="17703"/>
        <item x="226122"/>
        <item x="13605"/>
        <item x="175376"/>
        <item x="69780"/>
        <item x="97290"/>
        <item x="75352"/>
        <item x="206398"/>
        <item x="116170"/>
        <item x="156119"/>
        <item x="203664"/>
        <item x="76321"/>
        <item x="290443"/>
        <item x="204554"/>
        <item x="112436"/>
        <item x="128128"/>
        <item x="256149"/>
        <item x="220244"/>
        <item x="150145"/>
        <item x="82016"/>
        <item x="83891"/>
        <item x="208506"/>
        <item x="281647"/>
        <item x="32161"/>
        <item x="241936"/>
        <item x="213046"/>
        <item x="40002"/>
        <item x="195019"/>
        <item x="19692"/>
        <item x="189485"/>
        <item x="201182"/>
        <item x="220413"/>
        <item x="189495"/>
        <item x="234166"/>
        <item x="132824"/>
        <item x="124601"/>
        <item x="546"/>
        <item x="271203"/>
        <item x="202622"/>
        <item x="254812"/>
        <item x="10538"/>
        <item x="238720"/>
        <item x="274069"/>
        <item x="63833"/>
        <item x="84811"/>
        <item x="193992"/>
        <item x="199940"/>
        <item x="64545"/>
        <item x="57963"/>
        <item x="86192"/>
        <item x="130900"/>
        <item x="277333"/>
        <item x="86536"/>
        <item x="71487"/>
        <item x="224999"/>
        <item x="155708"/>
        <item x="140582"/>
        <item x="91127"/>
        <item x="221354"/>
        <item x="42399"/>
        <item x="185236"/>
        <item x="184293"/>
        <item x="22141"/>
        <item x="191234"/>
        <item x="272562"/>
        <item x="190633"/>
        <item x="169295"/>
        <item x="200980"/>
        <item x="111106"/>
        <item x="34069"/>
        <item x="260236"/>
        <item x="207802"/>
        <item x="147052"/>
        <item x="155095"/>
        <item x="268365"/>
        <item x="50153"/>
        <item x="97564"/>
        <item x="111354"/>
        <item x="274436"/>
        <item x="131158"/>
        <item x="280057"/>
        <item x="123817"/>
        <item x="249335"/>
        <item x="222492"/>
        <item x="141872"/>
        <item x="43897"/>
        <item x="284705"/>
        <item x="292443"/>
        <item x="78807"/>
        <item x="22854"/>
        <item x="285697"/>
        <item x="287600"/>
        <item x="95039"/>
        <item x="282652"/>
        <item x="221731"/>
        <item x="197995"/>
        <item x="8057"/>
        <item x="2502"/>
        <item x="231479"/>
        <item x="202178"/>
        <item x="63273"/>
        <item x="2354"/>
        <item x="117014"/>
        <item x="118211"/>
        <item x="253291"/>
        <item x="170004"/>
        <item x="222295"/>
        <item x="244644"/>
        <item x="248989"/>
        <item x="254233"/>
        <item x="191597"/>
        <item x="103011"/>
        <item x="238999"/>
        <item x="213800"/>
        <item x="76520"/>
        <item x="133913"/>
        <item x="2949"/>
        <item x="10351"/>
        <item x="187786"/>
        <item x="56572"/>
        <item x="25005"/>
        <item x="14597"/>
        <item x="264596"/>
        <item x="100169"/>
        <item x="50177"/>
        <item x="225064"/>
        <item x="77639"/>
        <item x="153224"/>
        <item x="11745"/>
        <item x="247457"/>
        <item x="105127"/>
        <item x="210686"/>
        <item x="259366"/>
        <item x="61520"/>
        <item x="251640"/>
        <item x="126240"/>
        <item x="140756"/>
        <item x="50148"/>
        <item x="215692"/>
        <item x="280529"/>
        <item x="203309"/>
        <item x="194278"/>
        <item x="198506"/>
        <item x="30075"/>
        <item x="289369"/>
        <item x="257291"/>
        <item x="25100"/>
        <item x="632"/>
        <item x="141620"/>
        <item x="109418"/>
        <item x="117243"/>
        <item x="246158"/>
        <item x="41931"/>
        <item x="192290"/>
        <item x="174159"/>
        <item x="115720"/>
        <item x="202254"/>
        <item x="46385"/>
        <item x="51870"/>
        <item x="117293"/>
        <item x="146069"/>
        <item x="276334"/>
        <item x="106145"/>
        <item x="57412"/>
        <item x="118425"/>
        <item x="49559"/>
        <item x="292432"/>
        <item x="226664"/>
        <item x="193801"/>
        <item x="212973"/>
        <item x="208730"/>
        <item x="173874"/>
        <item x="206527"/>
        <item x="75212"/>
        <item x="235303"/>
        <item x="139584"/>
        <item x="55723"/>
        <item x="52673"/>
        <item x="106670"/>
        <item x="50927"/>
        <item x="117716"/>
        <item x="289423"/>
        <item x="123196"/>
        <item x="36008"/>
        <item x="195119"/>
        <item x="220630"/>
        <item x="190477"/>
        <item x="194786"/>
        <item x="281592"/>
        <item x="264197"/>
        <item x="54520"/>
        <item x="195890"/>
        <item x="277767"/>
        <item x="250382"/>
        <item x="200235"/>
        <item x="105118"/>
        <item x="193355"/>
        <item x="69824"/>
        <item x="288327"/>
        <item x="195744"/>
        <item x="184494"/>
        <item x="87159"/>
        <item x="19407"/>
        <item x="186588"/>
        <item x="83567"/>
        <item x="169893"/>
        <item x="273200"/>
        <item x="224166"/>
        <item x="141221"/>
        <item x="187690"/>
        <item x="259359"/>
        <item x="184564"/>
        <item x="165866"/>
        <item x="26272"/>
        <item x="261744"/>
        <item x="138688"/>
        <item x="199486"/>
        <item x="161289"/>
        <item x="45124"/>
        <item x="237392"/>
        <item x="73485"/>
        <item x="205271"/>
        <item x="278739"/>
        <item x="92964"/>
        <item x="92749"/>
        <item x="244689"/>
        <item x="193394"/>
        <item x="191109"/>
        <item x="159234"/>
        <item x="66022"/>
        <item x="54075"/>
        <item x="269590"/>
        <item x="51442"/>
        <item x="165507"/>
        <item x="281544"/>
        <item x="92784"/>
        <item x="292507"/>
        <item x="111057"/>
        <item x="263593"/>
        <item x="23361"/>
        <item x="115436"/>
        <item x="289787"/>
        <item x="54028"/>
        <item x="136330"/>
        <item x="220725"/>
        <item x="263990"/>
        <item x="243047"/>
        <item x="195618"/>
        <item x="168220"/>
        <item x="101111"/>
        <item x="252533"/>
        <item x="126416"/>
        <item x="111101"/>
        <item x="204358"/>
        <item x="196179"/>
        <item x="194085"/>
        <item x="32931"/>
        <item x="288107"/>
        <item x="250806"/>
        <item x="59103"/>
        <item x="94036"/>
        <item x="23126"/>
        <item x="254266"/>
        <item x="75921"/>
        <item x="146428"/>
        <item x="283292"/>
        <item x="122498"/>
        <item x="36498"/>
        <item x="231441"/>
        <item x="201570"/>
        <item x="7505"/>
        <item x="238990"/>
        <item x="254814"/>
        <item x="144759"/>
        <item x="142234"/>
        <item x="53421"/>
        <item x="141690"/>
        <item x="257111"/>
        <item x="131516"/>
        <item x="169393"/>
        <item x="102470"/>
        <item x="167653"/>
        <item x="102322"/>
        <item x="109990"/>
        <item x="138469"/>
        <item x="114644"/>
        <item x="154543"/>
        <item x="238100"/>
        <item x="254286"/>
        <item x="110730"/>
        <item x="42226"/>
        <item x="19057"/>
        <item x="241536"/>
        <item x="170210"/>
        <item x="158917"/>
        <item x="4481"/>
        <item x="5949"/>
        <item x="201778"/>
        <item x="186009"/>
        <item x="184569"/>
        <item x="264615"/>
        <item x="16979"/>
        <item x="17407"/>
        <item x="140126"/>
        <item x="127332"/>
        <item x="82806"/>
        <item x="77488"/>
        <item x="95266"/>
        <item x="201180"/>
        <item x="64657"/>
        <item x="142948"/>
        <item x="181160"/>
        <item x="264838"/>
        <item x="169478"/>
        <item x="94235"/>
        <item x="19059"/>
        <item x="192208"/>
        <item x="215204"/>
        <item x="279993"/>
        <item x="247630"/>
        <item x="270717"/>
        <item x="174723"/>
        <item x="82654"/>
        <item x="27172"/>
        <item x="20310"/>
        <item x="125749"/>
        <item x="82080"/>
        <item x="136556"/>
        <item x="293407"/>
        <item x="20735"/>
        <item x="199361"/>
        <item x="142957"/>
        <item x="155271"/>
        <item x="269029"/>
        <item x="11085"/>
        <item x="276437"/>
        <item x="81663"/>
        <item x="66119"/>
        <item x="163742"/>
        <item x="123979"/>
        <item x="258540"/>
        <item x="130694"/>
        <item x="275700"/>
        <item x="240672"/>
        <item x="187632"/>
        <item x="205993"/>
        <item x="19779"/>
        <item x="112924"/>
        <item x="124099"/>
        <item x="149759"/>
        <item x="16560"/>
        <item x="94619"/>
        <item x="79483"/>
        <item x="262616"/>
        <item x="16199"/>
        <item x="124313"/>
        <item x="27487"/>
        <item x="207497"/>
        <item x="94749"/>
        <item x="166218"/>
        <item x="151147"/>
        <item x="76680"/>
        <item x="60712"/>
        <item x="189640"/>
        <item x="62107"/>
        <item x="67267"/>
        <item x="214646"/>
        <item x="113891"/>
        <item x="72494"/>
        <item x="58411"/>
        <item x="88893"/>
        <item x="265415"/>
        <item x="37246"/>
        <item x="157145"/>
        <item x="24781"/>
        <item x="278771"/>
        <item x="90380"/>
        <item x="271761"/>
        <item x="275232"/>
        <item x="269525"/>
        <item x="159862"/>
        <item x="255557"/>
        <item x="107761"/>
        <item x="23062"/>
        <item x="104295"/>
        <item x="155154"/>
        <item x="198623"/>
        <item x="127136"/>
        <item x="62846"/>
        <item x="121722"/>
        <item x="167054"/>
        <item x="103345"/>
        <item x="21203"/>
        <item x="198566"/>
        <item x="272204"/>
        <item x="156517"/>
        <item x="245532"/>
        <item x="147116"/>
        <item x="3873"/>
        <item x="198514"/>
        <item x="272757"/>
        <item x="146132"/>
        <item x="192608"/>
        <item x="33836"/>
        <item x="41222"/>
        <item x="282704"/>
        <item x="30894"/>
        <item x="151959"/>
        <item x="259164"/>
        <item x="54528"/>
        <item x="83283"/>
        <item x="181968"/>
        <item x="26616"/>
        <item x="222154"/>
        <item x="176521"/>
        <item x="112738"/>
        <item x="210521"/>
        <item x="115999"/>
        <item x="203229"/>
        <item x="119454"/>
        <item x="259849"/>
        <item x="81865"/>
        <item x="51854"/>
        <item x="220344"/>
        <item x="83105"/>
        <item x="276356"/>
        <item x="126833"/>
        <item x="50052"/>
        <item x="161832"/>
        <item x="143227"/>
        <item x="56349"/>
        <item x="108501"/>
        <item x="246028"/>
        <item x="3249"/>
        <item x="83563"/>
        <item x="131330"/>
        <item x="31795"/>
        <item x="164353"/>
        <item x="188269"/>
        <item x="151562"/>
        <item x="41344"/>
        <item x="123908"/>
        <item x="28140"/>
        <item x="188555"/>
        <item x="152216"/>
        <item x="35290"/>
        <item x="238894"/>
        <item x="267037"/>
        <item x="45749"/>
        <item x="227979"/>
        <item x="193956"/>
        <item x="119191"/>
        <item x="238460"/>
        <item x="34694"/>
        <item x="34848"/>
        <item x="190071"/>
        <item x="221915"/>
        <item x="194025"/>
        <item x="63336"/>
        <item x="63908"/>
        <item x="272597"/>
        <item x="32766"/>
        <item x="262176"/>
        <item x="203390"/>
        <item x="104924"/>
        <item x="211848"/>
        <item x="426"/>
        <item x="95123"/>
        <item x="5858"/>
        <item x="240928"/>
        <item x="110440"/>
        <item x="244651"/>
        <item x="143220"/>
        <item x="108785"/>
        <item x="278275"/>
        <item x="102291"/>
        <item x="45705"/>
        <item x="70256"/>
        <item x="8823"/>
        <item x="47557"/>
        <item x="38905"/>
        <item x="123063"/>
        <item x="14452"/>
        <item x="145726"/>
        <item x="15754"/>
        <item x="103301"/>
        <item x="231349"/>
        <item x="54811"/>
        <item x="3809"/>
        <item x="71296"/>
        <item x="44239"/>
        <item x="217464"/>
        <item x="212712"/>
        <item x="132911"/>
        <item x="20127"/>
        <item x="97539"/>
        <item x="85723"/>
        <item x="261143"/>
        <item x="87296"/>
        <item x="106470"/>
        <item x="25046"/>
        <item x="113453"/>
        <item x="77844"/>
        <item x="205307"/>
        <item x="223362"/>
        <item x="220468"/>
        <item x="85704"/>
        <item x="213748"/>
        <item x="186250"/>
        <item x="72439"/>
        <item x="77787"/>
        <item x="100203"/>
        <item x="37861"/>
        <item x="99616"/>
        <item x="93296"/>
        <item x="239111"/>
        <item x="257609"/>
        <item x="15185"/>
        <item x="215510"/>
        <item x="103454"/>
        <item x="82296"/>
        <item x="129933"/>
        <item x="113546"/>
        <item x="185540"/>
        <item x="5522"/>
        <item x="172024"/>
        <item x="56416"/>
        <item x="208758"/>
        <item x="247489"/>
        <item x="220797"/>
        <item x="281512"/>
        <item x="212557"/>
        <item x="155038"/>
        <item x="151286"/>
        <item x="222563"/>
        <item x="28366"/>
        <item x="231445"/>
        <item x="31022"/>
        <item x="282524"/>
        <item x="110726"/>
        <item x="131650"/>
        <item x="271030"/>
        <item x="26715"/>
        <item x="274167"/>
        <item x="203252"/>
        <item x="53584"/>
        <item x="268805"/>
        <item x="200143"/>
        <item x="239925"/>
        <item x="239685"/>
        <item x="187405"/>
        <item x="250780"/>
        <item x="258064"/>
        <item x="264774"/>
        <item x="113086"/>
        <item x="246969"/>
        <item x="126292"/>
        <item x="210029"/>
        <item x="224531"/>
        <item x="85994"/>
        <item x="130432"/>
        <item x="232345"/>
        <item x="242151"/>
        <item x="26620"/>
        <item x="264725"/>
        <item x="52982"/>
        <item x="189337"/>
        <item x="265526"/>
        <item x="29087"/>
        <item x="253517"/>
        <item x="190336"/>
        <item x="192803"/>
        <item x="149636"/>
        <item x="155013"/>
        <item x="212984"/>
        <item x="51559"/>
        <item x="8886"/>
        <item x="243173"/>
        <item x="217581"/>
        <item x="25082"/>
        <item x="201474"/>
        <item x="283120"/>
        <item x="76481"/>
        <item x="79986"/>
        <item x="90948"/>
        <item x="285120"/>
        <item x="145375"/>
        <item x="291207"/>
        <item x="117714"/>
        <item x="51017"/>
        <item x="123624"/>
        <item x="219677"/>
        <item x="201998"/>
        <item x="158017"/>
        <item x="78741"/>
        <item x="58047"/>
        <item x="75734"/>
        <item x="57428"/>
        <item x="38334"/>
        <item x="129641"/>
        <item x="175396"/>
        <item x="2057"/>
        <item x="115948"/>
        <item x="6806"/>
        <item x="5666"/>
        <item x="197867"/>
        <item x="261482"/>
        <item x="83870"/>
        <item x="81696"/>
        <item x="203591"/>
        <item x="251664"/>
        <item x="235869"/>
        <item x="16069"/>
        <item x="173012"/>
        <item x="115786"/>
        <item x="138922"/>
        <item x="98968"/>
        <item x="173653"/>
        <item x="230273"/>
        <item x="107612"/>
        <item x="56738"/>
        <item x="112669"/>
        <item x="34953"/>
        <item x="12017"/>
        <item x="272370"/>
        <item x="284131"/>
        <item x="14446"/>
        <item x="222791"/>
        <item x="22098"/>
        <item x="153462"/>
        <item x="115260"/>
        <item x="253835"/>
        <item x="256304"/>
        <item x="138332"/>
        <item x="73249"/>
        <item x="285596"/>
        <item x="60732"/>
        <item x="186470"/>
        <item x="261945"/>
        <item x="246174"/>
        <item x="238820"/>
        <item x="223735"/>
        <item x="12897"/>
        <item x="81369"/>
        <item x="138835"/>
        <item x="202874"/>
        <item x="12601"/>
        <item x="27903"/>
        <item x="154946"/>
        <item x="134861"/>
        <item x="274036"/>
        <item x="107684"/>
        <item x="243436"/>
        <item x="208426"/>
        <item x="75457"/>
        <item x="63400"/>
        <item x="248535"/>
        <item x="136118"/>
        <item x="107403"/>
        <item x="75832"/>
        <item x="131220"/>
        <item x="71415"/>
        <item x="273125"/>
        <item x="146237"/>
        <item x="96606"/>
        <item x="149933"/>
        <item x="106943"/>
        <item x="1663"/>
        <item x="235553"/>
        <item x="141957"/>
        <item x="49353"/>
        <item x="292155"/>
        <item x="138406"/>
        <item x="213796"/>
        <item x="153643"/>
        <item x="47329"/>
        <item x="124915"/>
        <item x="32538"/>
        <item x="70889"/>
        <item x="37097"/>
        <item x="109009"/>
        <item x="263376"/>
        <item x="186361"/>
        <item x="113904"/>
        <item x="107985"/>
        <item x="43297"/>
        <item x="240668"/>
        <item x="273538"/>
        <item x="253582"/>
        <item x="285824"/>
        <item x="79457"/>
        <item x="111728"/>
        <item x="267869"/>
        <item x="53373"/>
        <item x="6254"/>
        <item x="155942"/>
        <item x="124613"/>
        <item x="197514"/>
        <item x="84888"/>
        <item x="124325"/>
        <item x="272544"/>
        <item x="266349"/>
        <item x="185317"/>
        <item x="139780"/>
        <item x="58397"/>
        <item x="75649"/>
        <item x="42612"/>
        <item x="97514"/>
        <item x="205903"/>
        <item x="197027"/>
        <item x="35503"/>
        <item x="10261"/>
        <item x="212781"/>
        <item x="191470"/>
        <item x="191224"/>
        <item x="258190"/>
        <item x="149668"/>
        <item x="116892"/>
        <item x="22236"/>
        <item x="210733"/>
        <item x="209934"/>
        <item x="240437"/>
        <item x="117557"/>
        <item x="124163"/>
        <item x="203218"/>
        <item x="198303"/>
        <item x="203641"/>
        <item x="113026"/>
        <item x="275426"/>
        <item x="266767"/>
        <item x="14085"/>
        <item x="65738"/>
        <item x="240037"/>
        <item x="145829"/>
        <item x="142448"/>
        <item x="224439"/>
        <item x="38238"/>
        <item x="16200"/>
        <item x="255474"/>
        <item x="123806"/>
        <item x="158043"/>
        <item x="281914"/>
        <item x="8721"/>
        <item x="169299"/>
        <item x="128494"/>
        <item x="35208"/>
        <item x="20552"/>
        <item x="23965"/>
        <item x="184307"/>
        <item x="239630"/>
        <item x="238628"/>
        <item x="28427"/>
        <item x="168053"/>
        <item x="216551"/>
        <item x="231147"/>
        <item x="188280"/>
        <item x="221251"/>
        <item x="207893"/>
        <item x="236934"/>
        <item x="7337"/>
        <item x="187236"/>
        <item x="212278"/>
        <item x="8894"/>
        <item x="150201"/>
        <item x="120619"/>
        <item x="233833"/>
        <item x="3973"/>
        <item x="77669"/>
        <item x="159304"/>
        <item x="7449"/>
        <item x="221350"/>
        <item x="286330"/>
        <item x="82781"/>
        <item x="62940"/>
        <item x="10001"/>
        <item x="153293"/>
        <item x="165267"/>
        <item x="60764"/>
        <item x="57695"/>
        <item x="197174"/>
        <item x="294476"/>
        <item x="75026"/>
        <item x="145502"/>
        <item x="269935"/>
        <item x="229271"/>
        <item x="224526"/>
        <item x="7424"/>
        <item x="191653"/>
        <item x="130367"/>
        <item x="42306"/>
        <item x="259304"/>
        <item x="43762"/>
        <item x="154448"/>
        <item x="47702"/>
        <item x="1009"/>
        <item x="81879"/>
        <item x="210341"/>
        <item x="274496"/>
        <item x="189046"/>
        <item x="232915"/>
        <item x="22339"/>
        <item x="198029"/>
        <item x="75350"/>
        <item x="105745"/>
        <item x="66124"/>
        <item x="138645"/>
        <item x="158455"/>
        <item x="249868"/>
        <item x="9758"/>
        <item x="282449"/>
        <item x="106234"/>
        <item x="106982"/>
        <item x="19190"/>
        <item x="148027"/>
        <item x="288171"/>
        <item x="98003"/>
        <item x="288191"/>
        <item x="266685"/>
        <item x="10082"/>
        <item x="23812"/>
        <item x="141355"/>
        <item x="186834"/>
        <item x="67895"/>
        <item x="257771"/>
        <item x="65687"/>
        <item x="268644"/>
        <item x="35226"/>
        <item x="127942"/>
        <item x="113125"/>
        <item x="26948"/>
        <item x="18386"/>
        <item x="17304"/>
        <item x="255323"/>
        <item x="222077"/>
        <item x="36503"/>
        <item x="244378"/>
        <item x="163319"/>
        <item x="125786"/>
        <item x="264080"/>
        <item x="256773"/>
        <item x="224126"/>
        <item x="264893"/>
        <item x="260707"/>
        <item x="134379"/>
        <item x="240332"/>
        <item x="244923"/>
        <item x="204886"/>
        <item x="190053"/>
        <item x="61408"/>
        <item x="190756"/>
        <item x="109214"/>
        <item x="212644"/>
        <item x="217048"/>
        <item x="40383"/>
        <item x="10886"/>
        <item x="76097"/>
        <item x="90987"/>
        <item x="98733"/>
        <item x="266353"/>
        <item x="223522"/>
        <item x="155616"/>
        <item x="159589"/>
        <item x="15384"/>
        <item x="231587"/>
        <item x="46417"/>
        <item x="219060"/>
        <item x="47642"/>
        <item x="203867"/>
        <item x="291527"/>
        <item x="130059"/>
        <item x="196252"/>
        <item x="67788"/>
        <item x="199974"/>
        <item x="62329"/>
        <item x="142181"/>
        <item x="113325"/>
        <item x="260231"/>
        <item x="136564"/>
        <item x="121141"/>
        <item x="112500"/>
        <item x="244836"/>
        <item x="136188"/>
        <item x="210843"/>
        <item x="170626"/>
        <item x="20783"/>
        <item x="257865"/>
        <item x="106054"/>
        <item x="159748"/>
        <item x="119426"/>
        <item x="249083"/>
        <item x="53680"/>
        <item x="209597"/>
        <item x="56463"/>
        <item x="5349"/>
        <item x="106814"/>
        <item x="250810"/>
        <item x="244164"/>
        <item x="239348"/>
        <item x="155259"/>
        <item x="53277"/>
        <item x="219828"/>
        <item x="100518"/>
        <item x="136070"/>
        <item x="30734"/>
        <item x="190241"/>
        <item x="105046"/>
        <item x="258916"/>
        <item x="274389"/>
        <item x="110292"/>
        <item x="39707"/>
        <item x="109498"/>
        <item x="188534"/>
        <item x="64134"/>
        <item x="263846"/>
        <item x="257885"/>
        <item x="131133"/>
        <item x="292313"/>
        <item x="187207"/>
        <item x="107685"/>
        <item x="230661"/>
        <item x="218620"/>
        <item x="66723"/>
        <item x="33761"/>
        <item x="60844"/>
        <item x="117012"/>
        <item x="68483"/>
        <item x="12433"/>
        <item x="215628"/>
        <item x="155454"/>
        <item x="127996"/>
        <item x="13637"/>
        <item x="140683"/>
        <item x="199394"/>
        <item x="247788"/>
        <item x="201709"/>
        <item x="258120"/>
        <item x="224059"/>
        <item x="283777"/>
        <item x="114412"/>
        <item x="241422"/>
        <item x="187374"/>
        <item x="43202"/>
        <item x="239477"/>
        <item x="140323"/>
        <item x="139864"/>
        <item x="205686"/>
        <item x="104776"/>
        <item x="157165"/>
        <item x="123433"/>
        <item x="48277"/>
        <item x="84619"/>
        <item x="73577"/>
        <item x="47924"/>
        <item x="123856"/>
        <item x="163793"/>
        <item x="173449"/>
        <item x="201994"/>
        <item x="217588"/>
        <item x="24747"/>
        <item x="2352"/>
        <item x="218154"/>
        <item x="2431"/>
        <item x="222088"/>
        <item x="74122"/>
        <item x="167577"/>
        <item x="105783"/>
        <item x="153754"/>
        <item x="10964"/>
        <item x="28715"/>
        <item x="116552"/>
        <item x="238704"/>
        <item x="156936"/>
        <item x="82645"/>
        <item x="171587"/>
        <item x="283936"/>
        <item x="91154"/>
        <item x="172004"/>
        <item x="268229"/>
        <item x="202677"/>
        <item x="206406"/>
        <item x="128532"/>
        <item x="258140"/>
        <item x="15493"/>
        <item x="287616"/>
        <item x="112256"/>
        <item x="289691"/>
        <item x="244710"/>
        <item x="167173"/>
        <item x="2225"/>
        <item x="128916"/>
        <item x="211544"/>
        <item x="124106"/>
        <item x="130767"/>
        <item x="83407"/>
        <item x="277330"/>
        <item x="239666"/>
        <item x="82121"/>
        <item x="63933"/>
        <item x="224467"/>
        <item x="133148"/>
        <item x="82041"/>
        <item x="171544"/>
        <item x="211837"/>
        <item x="109502"/>
        <item x="198915"/>
        <item x="243822"/>
        <item x="294747"/>
        <item x="145116"/>
        <item x="151354"/>
        <item x="259976"/>
        <item x="261776"/>
        <item x="15834"/>
        <item x="187322"/>
        <item x="206780"/>
        <item x="187816"/>
        <item x="108001"/>
        <item x="264022"/>
        <item x="19411"/>
        <item x="225692"/>
        <item x="267601"/>
        <item x="90086"/>
        <item x="28331"/>
        <item x="19202"/>
        <item x="151479"/>
        <item x="8039"/>
        <item x="15125"/>
        <item x="39198"/>
        <item x="251484"/>
        <item x="77352"/>
        <item x="142860"/>
        <item x="96289"/>
        <item x="107405"/>
        <item x="134784"/>
        <item x="136877"/>
        <item x="27071"/>
        <item x="225175"/>
        <item x="186437"/>
        <item x="239696"/>
        <item x="258495"/>
        <item x="222542"/>
        <item x="196200"/>
        <item x="18371"/>
        <item x="148215"/>
        <item x="29076"/>
        <item x="87435"/>
        <item x="21736"/>
        <item x="188309"/>
        <item x="48262"/>
        <item x="127280"/>
        <item x="71097"/>
        <item x="122856"/>
        <item x="193401"/>
        <item x="195004"/>
        <item x="218102"/>
        <item x="147111"/>
        <item x="35927"/>
        <item x="178165"/>
        <item x="110436"/>
        <item x="10869"/>
        <item x="94852"/>
        <item x="27427"/>
        <item x="285738"/>
        <item x="199377"/>
        <item x="105027"/>
        <item x="90306"/>
        <item x="207981"/>
        <item x="206646"/>
        <item x="70032"/>
        <item x="234404"/>
        <item x="116986"/>
        <item x="257349"/>
        <item x="252541"/>
        <item x="38078"/>
        <item x="100522"/>
        <item x="193338"/>
        <item x="243989"/>
        <item x="39261"/>
        <item x="145101"/>
        <item x="130965"/>
        <item x="32361"/>
        <item x="44223"/>
        <item x="174179"/>
        <item x="238334"/>
        <item x="25661"/>
        <item x="4291"/>
        <item x="107020"/>
        <item x="143023"/>
        <item x="269478"/>
        <item x="131092"/>
        <item x="257433"/>
        <item x="76294"/>
        <item x="280945"/>
        <item x="259412"/>
        <item x="79982"/>
        <item x="259789"/>
        <item x="161444"/>
        <item x="181598"/>
        <item x="3596"/>
        <item x="195629"/>
        <item x="203970"/>
        <item x="98523"/>
        <item x="3758"/>
        <item x="70832"/>
        <item x="206102"/>
        <item x="291703"/>
        <item x="90"/>
        <item x="163330"/>
        <item x="147527"/>
        <item x="32126"/>
        <item x="156385"/>
        <item x="135215"/>
        <item x="160238"/>
        <item x="24566"/>
        <item x="26525"/>
        <item x="285400"/>
        <item x="205482"/>
        <item x="78930"/>
        <item x="138965"/>
        <item x="195896"/>
        <item x="51890"/>
        <item x="121981"/>
        <item x="266550"/>
        <item x="126656"/>
        <item x="97575"/>
        <item x="79735"/>
        <item x="241788"/>
        <item x="34185"/>
        <item x="53022"/>
        <item x="93292"/>
        <item x="273396"/>
        <item x="70623"/>
        <item x="195009"/>
        <item x="46154"/>
        <item x="262841"/>
        <item x="21999"/>
        <item x="173698"/>
        <item x="14773"/>
        <item x="287707"/>
        <item x="143204"/>
        <item x="141871"/>
        <item x="93460"/>
        <item x="59099"/>
        <item x="35610"/>
        <item x="209721"/>
        <item x="277890"/>
        <item x="72013"/>
        <item x="97799"/>
        <item x="290717"/>
        <item x="63528"/>
        <item x="24045"/>
        <item x="156430"/>
        <item x="116810"/>
        <item x="33688"/>
        <item x="126129"/>
        <item x="260567"/>
        <item x="87839"/>
        <item x="227579"/>
        <item x="199183"/>
        <item x="70177"/>
        <item x="284506"/>
        <item x="188570"/>
        <item x="88437"/>
        <item x="246389"/>
        <item x="187126"/>
        <item x="169163"/>
        <item x="223063"/>
        <item x="204604"/>
        <item x="265960"/>
        <item x="23758"/>
        <item x="185821"/>
        <item x="124102"/>
        <item x="184027"/>
        <item x="241792"/>
        <item x="153965"/>
        <item x="203687"/>
        <item x="33419"/>
        <item x="50181"/>
        <item x="53014"/>
        <item x="3597"/>
        <item x="59067"/>
        <item x="97239"/>
        <item x="143261"/>
        <item x="161988"/>
        <item x="212426"/>
        <item x="76810"/>
        <item x="281297"/>
        <item x="208447"/>
        <item x="274304"/>
        <item x="136018"/>
        <item x="56611"/>
        <item x="266193"/>
        <item x="208726"/>
        <item x="77854"/>
        <item x="206659"/>
        <item x="153153"/>
        <item x="265905"/>
        <item x="269957"/>
        <item x="84110"/>
        <item x="15760"/>
        <item x="216712"/>
        <item x="269846"/>
        <item x="211468"/>
        <item x="284252"/>
        <item x="2733"/>
        <item x="267664"/>
        <item x="217942"/>
        <item x="217256"/>
        <item x="109434"/>
        <item x="103836"/>
        <item x="190032"/>
        <item x="16073"/>
        <item x="240489"/>
        <item x="192382"/>
        <item x="77144"/>
        <item x="124167"/>
        <item x="193585"/>
        <item x="66945"/>
        <item x="29492"/>
        <item x="90263"/>
        <item x="198100"/>
        <item x="24396"/>
        <item x="5725"/>
        <item x="71315"/>
        <item x="129997"/>
        <item x="69392"/>
        <item x="251466"/>
        <item x="244918"/>
        <item x="30695"/>
        <item x="94847"/>
        <item x="233193"/>
        <item x="190313"/>
        <item x="255305"/>
        <item x="143452"/>
        <item x="248553"/>
        <item x="77440"/>
        <item x="114780"/>
        <item x="160993"/>
        <item x="116161"/>
        <item x="72615"/>
        <item x="268640"/>
        <item x="269720"/>
        <item x="78892"/>
        <item x="18963"/>
        <item x="2575"/>
        <item x="8995"/>
        <item x="255868"/>
        <item x="59611"/>
        <item x="203767"/>
        <item x="124291"/>
        <item x="241573"/>
        <item x="161778"/>
        <item x="46193"/>
        <item x="33784"/>
        <item x="19859"/>
        <item x="196740"/>
        <item x="43537"/>
        <item x="239004"/>
        <item x="57438"/>
        <item x="205004"/>
        <item x="132218"/>
        <item x="72670"/>
        <item x="239342"/>
        <item x="151483"/>
        <item x="26064"/>
        <item x="104947"/>
        <item x="291899"/>
        <item x="80570"/>
        <item x="96238"/>
        <item x="8474"/>
        <item x="273780"/>
        <item x="80113"/>
        <item x="115609"/>
        <item x="162527"/>
        <item x="259868"/>
        <item x="225780"/>
        <item x="168608"/>
        <item x="19043"/>
        <item x="43541"/>
        <item x="230005"/>
        <item x="82226"/>
        <item x="12810"/>
        <item x="221619"/>
        <item x="224151"/>
        <item x="194072"/>
        <item x="187439"/>
        <item x="208638"/>
        <item x="4697"/>
        <item x="138020"/>
        <item x="131934"/>
        <item x="281696"/>
        <item x="150583"/>
        <item x="52066"/>
        <item x="114031"/>
        <item x="238748"/>
        <item x="246205"/>
        <item x="79213"/>
        <item x="249550"/>
        <item x="90412"/>
        <item x="282045"/>
        <item x="62969"/>
        <item x="204559"/>
        <item x="230314"/>
        <item x="260716"/>
        <item x="156210"/>
        <item x="97228"/>
        <item x="174369"/>
        <item x="47466"/>
        <item x="58126"/>
        <item x="189155"/>
        <item x="225878"/>
        <item x="249742"/>
        <item x="68870"/>
        <item x="253029"/>
        <item x="164954"/>
        <item x="194611"/>
        <item x="238684"/>
        <item x="173945"/>
        <item x="35702"/>
        <item x="240830"/>
        <item x="108705"/>
        <item x="144274"/>
        <item x="173909"/>
        <item x="133135"/>
        <item x="157512"/>
        <item x="98107"/>
        <item x="179764"/>
        <item x="267617"/>
        <item x="284387"/>
        <item x="143147"/>
        <item x="39779"/>
        <item x="257353"/>
        <item x="79808"/>
        <item x="53808"/>
        <item x="27471"/>
        <item x="150908"/>
        <item x="118289"/>
        <item x="278538"/>
        <item x="145550"/>
        <item x="24442"/>
        <item x="151005"/>
        <item x="12945"/>
        <item x="237241"/>
        <item x="251807"/>
        <item x="116337"/>
        <item x="73239"/>
        <item x="256253"/>
        <item x="155374"/>
        <item x="43666"/>
        <item x="232250"/>
        <item x="290302"/>
        <item x="180336"/>
        <item x="84797"/>
        <item x="63293"/>
        <item x="277445"/>
        <item x="242277"/>
        <item x="192940"/>
        <item x="142437"/>
        <item x="202909"/>
        <item x="199490"/>
        <item x="275764"/>
        <item x="251697"/>
        <item x="105535"/>
        <item x="118452"/>
        <item x="219293"/>
        <item x="200770"/>
        <item x="249072"/>
        <item x="210199"/>
        <item x="201452"/>
        <item x="228754"/>
        <item x="91595"/>
        <item x="157516"/>
        <item x="249529"/>
        <item x="196351"/>
        <item x="54506"/>
        <item x="5714"/>
        <item x="197679"/>
        <item x="120860"/>
        <item x="120796"/>
        <item x="118995"/>
        <item x="193365"/>
        <item x="212524"/>
        <item x="261378"/>
        <item x="271473"/>
        <item x="109247"/>
        <item x="17823"/>
        <item x="146773"/>
        <item x="291263"/>
        <item x="261689"/>
        <item x="186351"/>
        <item x="65169"/>
        <item x="66054"/>
        <item x="286300"/>
        <item x="153548"/>
        <item x="268504"/>
        <item x="224956"/>
        <item x="260007"/>
        <item x="95267"/>
        <item x="253477"/>
        <item x="254521"/>
        <item x="258877"/>
        <item x="266631"/>
        <item x="202301"/>
        <item x="280061"/>
        <item x="147383"/>
        <item x="31963"/>
        <item x="100985"/>
        <item x="102497"/>
        <item x="211720"/>
        <item x="260083"/>
        <item x="221971"/>
        <item x="206796"/>
        <item x="43894"/>
        <item x="260300"/>
        <item x="170664"/>
        <item x="136074"/>
        <item x="174058"/>
        <item x="234400"/>
        <item x="67987"/>
        <item x="154249"/>
        <item x="26037"/>
        <item x="186019"/>
        <item x="62805"/>
        <item x="97753"/>
        <item x="75865"/>
        <item x="89093"/>
        <item x="191633"/>
        <item x="244683"/>
        <item x="71826"/>
        <item x="251932"/>
        <item x="191923"/>
        <item x="106955"/>
        <item x="208990"/>
        <item x="285740"/>
        <item x="210302"/>
        <item x="284684"/>
        <item x="2363"/>
        <item x="134865"/>
        <item x="198115"/>
        <item x="258502"/>
        <item x="68156"/>
        <item x="279546"/>
        <item x="32163"/>
        <item x="167024"/>
        <item x="290055"/>
        <item x="190931"/>
        <item x="26075"/>
        <item x="199426"/>
        <item x="105762"/>
        <item x="267057"/>
        <item x="168657"/>
        <item x="190274"/>
        <item x="166633"/>
        <item x="153611"/>
        <item x="211844"/>
        <item x="263801"/>
        <item x="73637"/>
        <item x="33048"/>
        <item x="59108"/>
        <item x="228214"/>
        <item x="105016"/>
        <item x="93164"/>
        <item x="71952"/>
        <item x="57488"/>
        <item x="132086"/>
        <item x="110040"/>
        <item x="51776"/>
        <item x="240006"/>
        <item x="225642"/>
        <item x="139539"/>
        <item x="277589"/>
        <item x="223452"/>
        <item x="43369"/>
        <item x="59371"/>
        <item x="221081"/>
        <item x="263316"/>
        <item x="294800"/>
        <item x="41363"/>
        <item x="261132"/>
        <item x="186158"/>
        <item x="210048"/>
        <item x="64757"/>
        <item x="59242"/>
        <item x="264398"/>
        <item x="71812"/>
        <item x="151495"/>
        <item x="38254"/>
        <item x="244724"/>
        <item x="260115"/>
        <item x="51597"/>
        <item x="226660"/>
        <item x="73349"/>
        <item x="263902"/>
        <item x="94207"/>
        <item x="279390"/>
        <item x="185900"/>
        <item x="238540"/>
        <item x="155889"/>
        <item x="64803"/>
        <item x="241584"/>
        <item x="8714"/>
        <item x="81141"/>
        <item x="23338"/>
        <item x="105071"/>
        <item x="160880"/>
        <item x="16282"/>
        <item x="246234"/>
        <item x="164204"/>
        <item x="213050"/>
        <item x="209164"/>
        <item x="220022"/>
        <item x="6209"/>
        <item x="270997"/>
        <item x="37852"/>
        <item x="154749"/>
        <item x="266467"/>
        <item x="116969"/>
        <item x="88857"/>
        <item x="236990"/>
        <item x="16745"/>
        <item x="220967"/>
        <item x="886"/>
        <item x="199168"/>
        <item x="185786"/>
        <item x="243008"/>
        <item x="58091"/>
        <item x="116166"/>
        <item x="27278"/>
        <item x="78441"/>
        <item x="86203"/>
        <item x="282264"/>
        <item x="247820"/>
        <item x="93025"/>
        <item x="215724"/>
        <item x="37077"/>
        <item x="108149"/>
        <item x="118630"/>
        <item x="97054"/>
        <item x="240900"/>
        <item x="119181"/>
        <item x="199245"/>
        <item x="264256"/>
        <item x="158981"/>
        <item x="32671"/>
        <item x="123387"/>
        <item x="270088"/>
        <item x="248423"/>
        <item x="113473"/>
        <item x="140213"/>
        <item x="205534"/>
        <item x="140801"/>
        <item x="112158"/>
        <item x="47568"/>
        <item x="95203"/>
        <item x="73844"/>
        <item x="231061"/>
        <item x="88999"/>
        <item x="215357"/>
        <item x="140366"/>
        <item x="37634"/>
        <item x="12922"/>
        <item x="233223"/>
        <item x="238556"/>
        <item x="120221"/>
        <item x="278195"/>
        <item x="102918"/>
        <item x="187162"/>
        <item x="37001"/>
        <item x="188391"/>
        <item x="80846"/>
        <item x="91139"/>
        <item x="201804"/>
        <item x="31130"/>
        <item x="103976"/>
        <item x="197123"/>
        <item x="106685"/>
        <item x="170442"/>
        <item x="134205"/>
        <item x="186762"/>
        <item x="142382"/>
        <item x="217220"/>
        <item x="104247"/>
        <item x="21176"/>
        <item x="23357"/>
        <item x="132082"/>
        <item x="12627"/>
        <item x="9737"/>
        <item x="148712"/>
        <item x="34032"/>
        <item x="238412"/>
        <item x="93867"/>
        <item x="191663"/>
        <item x="58019"/>
        <item x="43359"/>
        <item x="249115"/>
        <item x="257097"/>
        <item x="33272"/>
        <item x="209009"/>
        <item x="224539"/>
        <item x="131983"/>
        <item x="253019"/>
        <item x="123968"/>
        <item x="49024"/>
        <item x="61047"/>
        <item x="216586"/>
        <item x="262248"/>
        <item x="154949"/>
        <item x="101400"/>
        <item x="52053"/>
        <item x="37374"/>
        <item x="203495"/>
        <item x="74912"/>
        <item x="212828"/>
        <item x="213773"/>
        <item x="287439"/>
        <item x="148291"/>
        <item x="84402"/>
        <item x="232282"/>
        <item x="266518"/>
        <item x="88118"/>
        <item x="212730"/>
        <item x="286252"/>
        <item x="150748"/>
        <item x="168186"/>
        <item x="256235"/>
        <item x="199071"/>
        <item x="234351"/>
        <item x="237877"/>
        <item x="58141"/>
        <item x="123521"/>
        <item x="67911"/>
        <item x="259444"/>
        <item x="272896"/>
        <item x="150027"/>
        <item x="145120"/>
        <item x="201102"/>
        <item x="91094"/>
        <item x="243084"/>
        <item x="104307"/>
        <item x="9831"/>
        <item x="117570"/>
        <item x="191172"/>
        <item x="52721"/>
        <item x="63501"/>
        <item x="124027"/>
        <item x="190761"/>
        <item x="105927"/>
        <item x="259060"/>
        <item x="91123"/>
        <item x="284768"/>
        <item x="230346"/>
        <item x="9106"/>
        <item x="192961"/>
        <item x="255657"/>
        <item x="220348"/>
        <item x="173055"/>
        <item x="283875"/>
        <item x="78965"/>
        <item x="99531"/>
        <item x="38997"/>
        <item x="44961"/>
        <item x="72325"/>
        <item x="4281"/>
        <item x="102544"/>
        <item x="140929"/>
        <item x="169463"/>
        <item x="274053"/>
        <item x="248103"/>
        <item x="175241"/>
        <item x="135349"/>
        <item x="136231"/>
        <item x="259800"/>
        <item x="58564"/>
        <item x="216127"/>
        <item x="33825"/>
        <item x="93538"/>
        <item x="202825"/>
        <item x="16493"/>
        <item x="29828"/>
        <item x="105102"/>
        <item x="225563"/>
        <item x="200942"/>
        <item x="259526"/>
        <item x="84927"/>
        <item x="31306"/>
        <item x="110967"/>
        <item x="11866"/>
        <item x="205502"/>
        <item x="154569"/>
        <item x="218142"/>
        <item x="258895"/>
        <item x="136052"/>
        <item x="238700"/>
        <item x="95356"/>
        <item x="200922"/>
        <item x="237239"/>
        <item x="14033"/>
        <item x="205646"/>
        <item x="160165"/>
        <item x="279344"/>
        <item x="161233"/>
        <item x="190394"/>
        <item x="100095"/>
        <item x="256461"/>
        <item x="129194"/>
        <item x="11570"/>
        <item x="11870"/>
        <item x="12657"/>
        <item x="186042"/>
        <item x="32371"/>
        <item x="223795"/>
        <item x="211546"/>
        <item x="41387"/>
        <item x="121260"/>
        <item x="100377"/>
        <item x="93283"/>
        <item x="217647"/>
        <item x="243308"/>
        <item x="269773"/>
        <item x="209462"/>
        <item x="34304"/>
        <item x="207644"/>
        <item x="239269"/>
        <item x="226486"/>
        <item x="148433"/>
        <item x="193996"/>
        <item x="144994"/>
        <item x="191117"/>
        <item x="82594"/>
        <item x="114372"/>
        <item x="264128"/>
        <item x="56271"/>
        <item x="186354"/>
        <item x="143396"/>
        <item x="86618"/>
        <item x="141648"/>
        <item x="57520"/>
        <item x="28059"/>
        <item x="210043"/>
        <item x="123863"/>
        <item x="8186"/>
        <item x="243362"/>
        <item x="147291"/>
        <item x="234825"/>
        <item x="71668"/>
        <item x="268189"/>
        <item x="280201"/>
        <item x="55037"/>
        <item x="146688"/>
        <item x="140621"/>
        <item x="193108"/>
        <item x="275540"/>
        <item x="241088"/>
        <item x="35181"/>
        <item x="210251"/>
        <item x="269285"/>
        <item x="39256"/>
        <item x="207002"/>
        <item x="150185"/>
        <item x="29822"/>
        <item x="134249"/>
        <item x="255325"/>
        <item x="196580"/>
        <item x="200501"/>
        <item x="148702"/>
        <item x="78575"/>
        <item x="276204"/>
        <item x="280232"/>
        <item x="248573"/>
        <item x="119463"/>
        <item x="287753"/>
        <item x="5435"/>
        <item x="201325"/>
        <item x="209707"/>
        <item x="91113"/>
        <item x="17814"/>
        <item x="187849"/>
        <item x="31854"/>
        <item x="124729"/>
        <item x="199291"/>
        <item x="68008"/>
        <item x="65447"/>
        <item x="8002"/>
        <item x="83898"/>
        <item x="232009"/>
        <item x="261696"/>
        <item x="17033"/>
        <item x="137586"/>
        <item x="203760"/>
        <item x="139588"/>
        <item x="272654"/>
        <item x="248711"/>
        <item x="169453"/>
        <item x="56699"/>
        <item x="258406"/>
        <item x="256744"/>
        <item x="222183"/>
        <item x="128019"/>
        <item x="86411"/>
        <item x="232581"/>
        <item x="83146"/>
        <item x="176482"/>
        <item x="113694"/>
        <item x="66609"/>
        <item x="201394"/>
        <item x="222394"/>
        <item x="258025"/>
        <item x="203952"/>
        <item x="1430"/>
        <item x="248895"/>
        <item x="213917"/>
        <item x="63825"/>
        <item x="200292"/>
        <item x="179759"/>
        <item x="68976"/>
        <item x="107037"/>
        <item x="266749"/>
        <item x="246478"/>
        <item x="96963"/>
        <item x="158522"/>
        <item x="175268"/>
        <item x="264665"/>
        <item x="267213"/>
        <item x="16803"/>
        <item x="284632"/>
        <item x="31539"/>
        <item x="178776"/>
        <item x="132067"/>
        <item x="221671"/>
        <item x="93449"/>
        <item x="129904"/>
        <item x="50311"/>
        <item x="235014"/>
        <item x="209146"/>
        <item x="266957"/>
        <item x="256985"/>
        <item x="163554"/>
        <item x="148783"/>
        <item x="64020"/>
        <item x="105078"/>
        <item x="122076"/>
        <item x="277774"/>
        <item x="48273"/>
        <item x="89627"/>
        <item x="258845"/>
        <item x="220036"/>
        <item x="55757"/>
        <item x="62390"/>
        <item x="244059"/>
        <item x="210615"/>
        <item x="275774"/>
        <item x="267680"/>
        <item x="222892"/>
        <item x="115704"/>
        <item x="229994"/>
        <item x="111706"/>
        <item x="247970"/>
        <item x="226710"/>
        <item x="226360"/>
        <item x="185713"/>
        <item x="105990"/>
        <item x="32177"/>
        <item x="197197"/>
        <item x="156851"/>
        <item x="28544"/>
        <item x="42122"/>
        <item x="107697"/>
        <item x="17903"/>
        <item x="21432"/>
        <item x="279040"/>
        <item x="60681"/>
        <item x="24182"/>
        <item x="26492"/>
        <item x="129739"/>
        <item x="24166"/>
        <item x="248887"/>
        <item x="211540"/>
        <item x="190881"/>
        <item x="244804"/>
        <item x="216573"/>
        <item x="279979"/>
        <item x="59211"/>
        <item x="223995"/>
        <item x="155950"/>
        <item x="4817"/>
        <item x="162556"/>
        <item x="28379"/>
        <item x="10986"/>
        <item x="61081"/>
        <item x="107166"/>
        <item x="197882"/>
        <item x="179409"/>
        <item x="154863"/>
        <item x="264210"/>
        <item x="15562"/>
        <item x="18948"/>
        <item x="4601"/>
        <item x="284819"/>
        <item x="272540"/>
        <item x="228130"/>
        <item x="79739"/>
        <item x="246170"/>
        <item x="139268"/>
        <item x="119942"/>
        <item x="193681"/>
        <item x="160291"/>
        <item x="228285"/>
        <item x="173942"/>
        <item x="201851"/>
        <item x="14026"/>
        <item x="177804"/>
        <item x="28041"/>
        <item x="231941"/>
        <item x="280571"/>
        <item x="221211"/>
        <item x="7504"/>
        <item x="199764"/>
        <item x="160296"/>
        <item x="234592"/>
        <item x="220621"/>
        <item x="109582"/>
        <item x="141028"/>
        <item x="204120"/>
        <item x="106225"/>
        <item x="277060"/>
        <item x="238688"/>
        <item x="17955"/>
        <item x="250142"/>
        <item x="55807"/>
        <item x="211703"/>
        <item x="45121"/>
        <item x="37900"/>
        <item x="292823"/>
        <item x="166514"/>
        <item x="19367"/>
        <item x="174243"/>
        <item x="33697"/>
        <item x="15761"/>
        <item x="35775"/>
        <item x="73170"/>
        <item x="138410"/>
        <item x="80049"/>
        <item x="229813"/>
        <item x="267660"/>
        <item x="263890"/>
        <item x="160736"/>
        <item x="213576"/>
        <item x="34700"/>
        <item x="232689"/>
        <item x="105423"/>
        <item x="110300"/>
        <item x="271476"/>
        <item x="157664"/>
        <item x="31459"/>
        <item x="89521"/>
        <item x="140957"/>
        <item x="61783"/>
        <item x="105240"/>
        <item x="28920"/>
        <item x="106206"/>
        <item x="265046"/>
        <item x="92497"/>
        <item x="73642"/>
        <item x="187271"/>
        <item x="270401"/>
        <item x="57668"/>
        <item x="236151"/>
        <item x="82339"/>
        <item x="82144"/>
        <item x="231989"/>
        <item x="255216"/>
        <item x="17217"/>
        <item x="63165"/>
        <item x="83327"/>
        <item x="199371"/>
        <item x="72365"/>
        <item x="254173"/>
        <item x="275167"/>
        <item x="128702"/>
        <item x="74275"/>
        <item x="48165"/>
        <item x="66083"/>
        <item x="262993"/>
        <item x="89348"/>
        <item x="155614"/>
        <item x="146885"/>
        <item x="14641"/>
        <item x="8293"/>
        <item x="76152"/>
        <item x="169055"/>
        <item x="16149"/>
        <item x="1498"/>
        <item x="54025"/>
        <item x="29311"/>
        <item x="186960"/>
        <item x="264638"/>
        <item x="254804"/>
        <item x="144275"/>
        <item x="187250"/>
        <item x="66631"/>
        <item x="248031"/>
        <item x="288512"/>
        <item x="196144"/>
        <item x="282780"/>
        <item x="62271"/>
        <item x="55471"/>
        <item x="291655"/>
        <item x="80216"/>
        <item x="83722"/>
        <item x="81138"/>
        <item x="83257"/>
        <item x="270883"/>
        <item x="224460"/>
        <item x="102810"/>
        <item x="83002"/>
        <item x="147801"/>
        <item x="48241"/>
        <item x="238926"/>
        <item x="30189"/>
        <item x="231786"/>
        <item x="230691"/>
        <item x="156085"/>
        <item x="67666"/>
        <item x="25218"/>
        <item x="272967"/>
        <item x="293419"/>
        <item x="200915"/>
        <item x="164576"/>
        <item x="237223"/>
        <item x="196359"/>
        <item x="287479"/>
        <item x="27892"/>
        <item x="294669"/>
        <item x="274176"/>
        <item x="15034"/>
        <item x="118017"/>
        <item x="195746"/>
        <item x="263737"/>
        <item x="35834"/>
        <item x="68479"/>
        <item x="139535"/>
        <item x="134797"/>
        <item x="114815"/>
        <item x="201178"/>
        <item x="267793"/>
        <item x="51404"/>
        <item x="180472"/>
        <item x="226908"/>
        <item x="272848"/>
        <item x="190096"/>
        <item x="5064"/>
        <item x="237015"/>
        <item x="181958"/>
        <item x="201989"/>
        <item x="161648"/>
        <item x="280578"/>
        <item x="199178"/>
        <item x="10287"/>
        <item x="149658"/>
        <item x="143356"/>
        <item x="289040"/>
        <item x="48602"/>
        <item x="83007"/>
        <item x="220606"/>
        <item x="274396"/>
        <item x="257869"/>
        <item x="138064"/>
        <item x="45658"/>
        <item x="30899"/>
        <item x="116281"/>
        <item x="165294"/>
        <item x="279405"/>
        <item x="26348"/>
        <item x="258804"/>
        <item x="156995"/>
        <item x="272068"/>
        <item x="291547"/>
        <item x="41577"/>
        <item x="116544"/>
        <item x="151175"/>
        <item x="28303"/>
        <item x="287472"/>
        <item x="31134"/>
        <item x="148167"/>
        <item x="249321"/>
        <item x="251958"/>
        <item x="176021"/>
        <item x="85628"/>
        <item x="121842"/>
        <item x="125702"/>
        <item x="251007"/>
        <item x="225571"/>
        <item x="11559"/>
        <item x="26382"/>
        <item x="294128"/>
        <item x="150545"/>
        <item x="232625"/>
        <item x="52865"/>
        <item x="1410"/>
        <item x="252202"/>
        <item x="170644"/>
        <item x="199615"/>
        <item x="33769"/>
        <item x="223907"/>
        <item x="158756"/>
        <item x="137959"/>
        <item x="57652"/>
        <item x="179792"/>
        <item x="181742"/>
        <item x="145624"/>
        <item x="198788"/>
        <item x="174688"/>
        <item x="89196"/>
        <item x="197332"/>
        <item x="278778"/>
        <item x="41091"/>
        <item x="161120"/>
        <item x="147027"/>
        <item x="152122"/>
        <item x="142477"/>
        <item x="206090"/>
        <item x="122183"/>
        <item x="25573"/>
        <item x="194173"/>
        <item x="153204"/>
        <item x="137228"/>
        <item x="124962"/>
        <item x="192580"/>
        <item x="223627"/>
        <item x="50656"/>
        <item x="289744"/>
        <item x="60218"/>
        <item x="215983"/>
        <item x="75713"/>
        <item x="236871"/>
        <item x="197443"/>
        <item x="25888"/>
        <item x="210811"/>
        <item x="229617"/>
        <item x="79122"/>
        <item x="118092"/>
        <item x="276524"/>
        <item x="97371"/>
        <item x="134761"/>
        <item x="32827"/>
        <item x="85034"/>
        <item x="83010"/>
        <item x="6201"/>
        <item x="72104"/>
        <item x="172899"/>
        <item x="236966"/>
        <item x="2925"/>
        <item x="204993"/>
        <item x="229313"/>
        <item x="271713"/>
        <item x="73234"/>
        <item x="281868"/>
        <item x="112505"/>
        <item x="69218"/>
        <item x="20916"/>
        <item x="261265"/>
        <item x="52449"/>
        <item x="75340"/>
        <item x="70096"/>
        <item x="130826"/>
        <item x="123116"/>
        <item x="230001"/>
        <item x="112089"/>
        <item x="51463"/>
        <item x="60215"/>
        <item x="64891"/>
        <item x="285377"/>
        <item x="265985"/>
        <item x="204545"/>
        <item x="145099"/>
        <item x="124405"/>
        <item x="54068"/>
        <item x="187627"/>
        <item x="137543"/>
        <item x="193367"/>
        <item x="118151"/>
        <item x="29410"/>
        <item x="168809"/>
        <item x="24230"/>
        <item x="29183"/>
        <item x="102023"/>
        <item x="154822"/>
        <item x="67269"/>
        <item x="29636"/>
        <item x="14565"/>
        <item x="5777"/>
        <item x="155932"/>
        <item x="169918"/>
        <item x="102418"/>
        <item x="144062"/>
        <item x="4480"/>
        <item x="5541"/>
        <item x="129901"/>
        <item x="145437"/>
        <item x="224778"/>
        <item x="105170"/>
        <item x="48101"/>
        <item x="234793"/>
        <item x="251068"/>
        <item x="286976"/>
        <item x="185307"/>
        <item x="194502"/>
        <item x="227378"/>
        <item x="64564"/>
        <item x="259064"/>
        <item x="40243"/>
        <item x="134162"/>
        <item x="213852"/>
        <item x="222036"/>
        <item x="207334"/>
        <item x="203504"/>
        <item x="188199"/>
        <item x="121152"/>
        <item x="239020"/>
        <item x="52128"/>
        <item x="90394"/>
        <item x="227018"/>
        <item x="234179"/>
        <item x="106653"/>
        <item x="173914"/>
        <item x="115500"/>
        <item x="199771"/>
        <item x="44762"/>
        <item x="242130"/>
        <item x="105154"/>
        <item x="13478"/>
        <item x="175081"/>
        <item x="189318"/>
        <item x="143256"/>
        <item x="227686"/>
        <item x="19185"/>
        <item x="135015"/>
        <item x="127989"/>
        <item x="71577"/>
        <item x="138681"/>
        <item x="224503"/>
        <item x="40627"/>
        <item x="40619"/>
        <item x="204988"/>
        <item x="275950"/>
        <item x="74010"/>
        <item x="34896"/>
        <item x="122810"/>
        <item x="149504"/>
        <item x="24134"/>
        <item x="33834"/>
        <item x="14159"/>
        <item x="247904"/>
        <item x="16477"/>
        <item x="54073"/>
        <item x="286672"/>
        <item x="205386"/>
        <item x="64865"/>
        <item x="207790"/>
        <item x="10040"/>
        <item x="287021"/>
        <item x="289995"/>
        <item x="242236"/>
        <item x="116040"/>
        <item x="157225"/>
        <item x="35533"/>
        <item x="53769"/>
        <item x="237714"/>
        <item x="191546"/>
        <item x="207494"/>
        <item x="185902"/>
        <item x="18835"/>
        <item x="167567"/>
        <item x="140700"/>
        <item x="30983"/>
        <item x="258797"/>
        <item x="222555"/>
        <item x="224199"/>
        <item x="879"/>
        <item x="145881"/>
        <item x="151111"/>
        <item x="141984"/>
        <item x="77511"/>
        <item x="244228"/>
        <item x="27680"/>
        <item x="192826"/>
        <item x="240069"/>
        <item x="269782"/>
        <item x="141452"/>
        <item x="267043"/>
        <item x="135487"/>
        <item x="84174"/>
        <item x="119276"/>
        <item x="284712"/>
        <item x="149696"/>
        <item x="116344"/>
        <item x="241148"/>
        <item x="255497"/>
        <item x="186791"/>
        <item x="8145"/>
        <item x="90668"/>
        <item x="10365"/>
        <item x="218982"/>
        <item x="239173"/>
        <item x="168007"/>
        <item x="239132"/>
        <item x="292618"/>
        <item x="127337"/>
        <item x="143236"/>
        <item x="192392"/>
        <item x="8558"/>
        <item x="73230"/>
        <item x="190912"/>
        <item x="90860"/>
        <item x="207594"/>
        <item x="144238"/>
        <item x="65610"/>
        <item x="77632"/>
        <item x="124746"/>
        <item x="130518"/>
        <item x="63169"/>
        <item x="292379"/>
        <item x="162888"/>
        <item x="45711"/>
        <item x="127369"/>
        <item x="108598"/>
        <item x="197358"/>
        <item x="241186"/>
        <item x="86535"/>
        <item x="200529"/>
        <item x="56792"/>
        <item x="252262"/>
        <item x="157371"/>
        <item x="133778"/>
        <item x="146963"/>
        <item x="224259"/>
        <item x="231589"/>
        <item x="35622"/>
        <item x="158873"/>
        <item x="68832"/>
        <item x="36389"/>
        <item x="204181"/>
        <item x="175370"/>
        <item x="263463"/>
        <item x="75153"/>
        <item x="65907"/>
        <item x="279409"/>
        <item x="5000"/>
        <item x="271363"/>
        <item x="281004"/>
        <item x="222181"/>
        <item x="37129"/>
        <item x="172725"/>
        <item x="30633"/>
        <item x="201537"/>
        <item x="255533"/>
        <item x="145382"/>
        <item x="284876"/>
        <item x="9297"/>
        <item x="36837"/>
        <item x="10809"/>
        <item x="247089"/>
        <item x="56351"/>
        <item x="233976"/>
        <item x="242958"/>
        <item x="143524"/>
        <item x="160073"/>
        <item x="235590"/>
        <item x="134854"/>
        <item x="87040"/>
        <item x="252028"/>
        <item x="148006"/>
        <item x="149755"/>
        <item x="188072"/>
        <item x="284360"/>
        <item x="187985"/>
        <item x="238549"/>
        <item x="222023"/>
        <item x="218282"/>
        <item x="267407"/>
        <item x="113007"/>
        <item x="185974"/>
        <item x="70036"/>
        <item x="236606"/>
        <item x="164221"/>
        <item x="91423"/>
        <item x="199182"/>
        <item x="1208"/>
        <item x="47694"/>
        <item x="254873"/>
        <item x="194228"/>
        <item x="146908"/>
        <item x="168893"/>
        <item x="15279"/>
        <item x="103844"/>
        <item x="86752"/>
        <item x="248239"/>
        <item x="284542"/>
        <item x="103678"/>
        <item x="16406"/>
        <item x="94157"/>
        <item x="244655"/>
        <item x="263204"/>
        <item x="115081"/>
        <item x="251142"/>
        <item x="201274"/>
        <item x="114254"/>
        <item x="4065"/>
        <item x="221589"/>
        <item x="8781"/>
        <item x="242956"/>
        <item x="56045"/>
        <item x="197548"/>
        <item x="29855"/>
        <item x="59508"/>
        <item x="255661"/>
        <item x="266781"/>
        <item x="293659"/>
        <item x="4086"/>
        <item x="220237"/>
        <item x="21887"/>
        <item x="291456"/>
        <item x="252537"/>
        <item x="111986"/>
        <item x="138247"/>
        <item x="160197"/>
        <item x="207630"/>
        <item x="259352"/>
        <item x="67591"/>
        <item x="176816"/>
        <item x="152660"/>
        <item x="227252"/>
        <item x="256293"/>
        <item x="171047"/>
        <item x="4939"/>
        <item x="229973"/>
        <item x="11641"/>
        <item x="256460"/>
        <item x="226587"/>
        <item x="10389"/>
        <item x="213670"/>
        <item x="37093"/>
        <item x="87967"/>
        <item x="233121"/>
        <item x="7254"/>
        <item x="283886"/>
        <item x="278106"/>
        <item x="31118"/>
        <item x="243077"/>
        <item x="282536"/>
        <item x="294064"/>
        <item x="196507"/>
        <item x="17548"/>
        <item x="58084"/>
        <item x="29282"/>
        <item x="235958"/>
        <item x="10345"/>
        <item x="213924"/>
        <item x="214056"/>
        <item x="152422"/>
        <item x="67136"/>
        <item x="3750"/>
        <item x="31169"/>
        <item x="134813"/>
        <item x="212142"/>
        <item x="96890"/>
        <item x="135315"/>
        <item x="152006"/>
        <item x="4094"/>
        <item x="227620"/>
        <item x="52913"/>
        <item x="62278"/>
        <item x="277826"/>
        <item x="269709"/>
        <item x="217292"/>
        <item x="2345"/>
        <item x="228970"/>
        <item x="112833"/>
        <item x="13829"/>
        <item x="256535"/>
        <item x="280717"/>
        <item x="16580"/>
        <item x="181267"/>
        <item x="243301"/>
        <item x="92048"/>
        <item x="251998"/>
        <item x="241872"/>
        <item x="96906"/>
        <item x="77812"/>
        <item x="239828"/>
        <item x="128006"/>
        <item x="167358"/>
        <item x="223963"/>
        <item x="78494"/>
        <item x="226411"/>
        <item x="237682"/>
        <item x="11390"/>
        <item x="256208"/>
        <item x="211179"/>
        <item x="133669"/>
        <item x="159021"/>
        <item x="291344"/>
        <item x="265568"/>
        <item x="265191"/>
        <item x="221747"/>
        <item x="263654"/>
        <item x="247744"/>
        <item x="87328"/>
        <item x="108545"/>
        <item x="37613"/>
        <item x="175048"/>
        <item x="10111"/>
        <item x="47121"/>
        <item x="124777"/>
        <item x="246701"/>
        <item x="126818"/>
        <item x="85740"/>
        <item x="23277"/>
        <item x="179768"/>
        <item x="69040"/>
        <item x="61259"/>
        <item x="9381"/>
        <item x="35981"/>
        <item x="41602"/>
        <item x="250902"/>
        <item x="146177"/>
        <item x="250769"/>
        <item x="54032"/>
        <item x="115258"/>
        <item x="161865"/>
        <item x="60967"/>
        <item x="1478"/>
        <item x="247825"/>
        <item x="284243"/>
        <item x="113792"/>
        <item x="143252"/>
        <item x="97630"/>
        <item x="160914"/>
        <item x="185580"/>
        <item x="189292"/>
        <item x="273412"/>
        <item x="4595"/>
        <item x="21233"/>
        <item x="68514"/>
        <item x="203805"/>
        <item x="191697"/>
        <item x="205050"/>
        <item x="8902"/>
        <item x="143259"/>
        <item x="56596"/>
        <item x="200452"/>
        <item x="125153"/>
        <item x="120437"/>
        <item x="93465"/>
        <item x="118181"/>
        <item x="66612"/>
        <item x="68518"/>
        <item x="185370"/>
        <item x="24785"/>
        <item x="57867"/>
        <item x="82559"/>
        <item x="73494"/>
        <item x="4296"/>
        <item x="24917"/>
        <item x="149820"/>
        <item x="129886"/>
        <item x="115441"/>
        <item x="154421"/>
        <item x="162344"/>
        <item x="187292"/>
        <item x="204417"/>
        <item x="7802"/>
        <item x="67827"/>
        <item x="48234"/>
        <item x="265042"/>
        <item x="1342"/>
        <item x="72482"/>
        <item x="74583"/>
        <item x="257878"/>
        <item x="34891"/>
        <item x="208794"/>
        <item x="95955"/>
        <item x="44353"/>
        <item x="29128"/>
        <item x="116959"/>
        <item x="16010"/>
        <item x="174359"/>
        <item x="275682"/>
        <item x="168485"/>
        <item x="159687"/>
        <item x="53549"/>
        <item x="214344"/>
        <item x="64038"/>
        <item x="106107"/>
        <item x="49913"/>
        <item x="261043"/>
        <item x="81694"/>
        <item x="207198"/>
        <item x="242284"/>
        <item x="75309"/>
        <item x="271773"/>
        <item x="244747"/>
        <item x="250913"/>
        <item x="191269"/>
        <item x="13114"/>
        <item x="266117"/>
        <item x="250186"/>
        <item x="273621"/>
        <item x="229578"/>
        <item x="131340"/>
        <item x="18547"/>
        <item x="279234"/>
        <item x="160729"/>
        <item x="231137"/>
        <item x="1295"/>
        <item x="69240"/>
        <item x="283544"/>
        <item x="239326"/>
        <item x="9801"/>
        <item x="226029"/>
        <item x="27132"/>
        <item x="160213"/>
        <item x="90739"/>
        <item x="161965"/>
        <item x="220751"/>
        <item x="224774"/>
        <item x="119439"/>
        <item x="87951"/>
        <item x="138147"/>
        <item x="68998"/>
        <item x="68248"/>
        <item x="254713"/>
        <item x="195037"/>
        <item x="81559"/>
        <item x="634"/>
        <item x="263751"/>
        <item x="64648"/>
        <item x="71485"/>
        <item x="230565"/>
        <item x="5557"/>
        <item x="1454"/>
        <item x="205478"/>
        <item x="156954"/>
        <item x="268454"/>
        <item x="250305"/>
        <item x="8051"/>
        <item x="16278"/>
        <item x="102990"/>
        <item x="163164"/>
        <item x="202878"/>
        <item x="272613"/>
        <item x="139489"/>
        <item x="206042"/>
        <item x="96819"/>
        <item x="104675"/>
        <item x="160602"/>
        <item x="91713"/>
        <item x="114760"/>
        <item x="56144"/>
        <item x="234710"/>
        <item x="70144"/>
        <item x="190108"/>
        <item x="226205"/>
        <item x="178756"/>
        <item x="246804"/>
        <item x="124739"/>
        <item x="226930"/>
        <item x="262027"/>
        <item x="124117"/>
        <item x="57353"/>
        <item x="79609"/>
        <item x="106932"/>
        <item x="192445"/>
        <item x="257677"/>
        <item x="145372"/>
        <item x="224894"/>
        <item x="233073"/>
        <item x="14745"/>
        <item x="153507"/>
        <item x="292496"/>
        <item x="130996"/>
        <item x="83228"/>
        <item x="208509"/>
        <item x="261851"/>
        <item x="25589"/>
        <item x="235762"/>
        <item x="12057"/>
        <item x="23670"/>
        <item x="205375"/>
        <item x="234480"/>
        <item x="82024"/>
        <item x="87939"/>
        <item x="7717"/>
        <item x="172779"/>
        <item x="212726"/>
        <item x="290040"/>
        <item x="173663"/>
        <item x="201171"/>
        <item x="294784"/>
        <item x="11656"/>
        <item x="93233"/>
        <item x="260003"/>
        <item x="262568"/>
        <item x="51511"/>
        <item x="289463"/>
        <item x="221045"/>
        <item x="13935"/>
        <item x="89405"/>
        <item x="250159"/>
        <item x="228212"/>
        <item x="46184"/>
        <item x="203377"/>
        <item x="240864"/>
        <item x="129938"/>
        <item x="215044"/>
        <item x="112830"/>
        <item x="218180"/>
        <item x="97277"/>
        <item x="267789"/>
        <item x="70041"/>
        <item x="293053"/>
        <item x="291223"/>
        <item x="155618"/>
        <item x="90379"/>
        <item x="141317"/>
        <item x="105183"/>
        <item x="71593"/>
        <item x="42886"/>
        <item x="259627"/>
        <item x="8225"/>
        <item x="256297"/>
        <item x="56063"/>
        <item x="212344"/>
        <item x="138341"/>
        <item x="90883"/>
        <item x="256009"/>
        <item x="71984"/>
        <item x="266577"/>
        <item x="93663"/>
        <item x="63337"/>
        <item x="39381"/>
        <item x="246074"/>
        <item x="281374"/>
        <item x="201844"/>
        <item x="61915"/>
        <item x="93997"/>
        <item x="75151"/>
        <item x="136891"/>
        <item x="81481"/>
        <item x="270694"/>
        <item x="244275"/>
        <item x="223842"/>
        <item x="134876"/>
        <item x="110699"/>
        <item x="223863"/>
        <item x="48911"/>
        <item x="46409"/>
        <item x="155989"/>
        <item x="224718"/>
        <item x="284590"/>
        <item x="17951"/>
        <item x="160212"/>
        <item x="284737"/>
        <item x="10219"/>
        <item x="270065"/>
        <item x="160926"/>
        <item x="173889"/>
        <item x="171989"/>
        <item x="237152"/>
        <item x="247848"/>
        <item x="70864"/>
        <item x="74615"/>
        <item x="232369"/>
        <item x="217610"/>
        <item x="81104"/>
        <item x="60266"/>
        <item x="104226"/>
        <item x="84526"/>
        <item x="148723"/>
        <item x="266753"/>
        <item x="107201"/>
        <item x="291239"/>
        <item x="74095"/>
        <item x="187719"/>
        <item x="63133"/>
        <item x="120972"/>
        <item x="93514"/>
        <item x="247548"/>
        <item x="27972"/>
        <item x="105760"/>
        <item x="108546"/>
        <item x="118028"/>
        <item x="273312"/>
        <item x="187845"/>
        <item x="41714"/>
        <item x="58280"/>
        <item x="243088"/>
        <item x="89878"/>
        <item x="214445"/>
        <item x="38105"/>
        <item x="141621"/>
        <item x="245797"/>
        <item x="8245"/>
        <item x="18376"/>
        <item x="267926"/>
        <item x="226171"/>
        <item x="224169"/>
        <item x="161987"/>
        <item x="233477"/>
        <item x="138378"/>
        <item x="203388"/>
        <item x="286640"/>
        <item x="196485"/>
        <item x="156512"/>
        <item x="224195"/>
        <item x="212376"/>
        <item x="287529"/>
        <item x="52941"/>
        <item x="158156"/>
        <item x="43651"/>
        <item x="140877"/>
        <item x="116348"/>
        <item x="280956"/>
        <item x="57599"/>
        <item x="71693"/>
        <item x="42034"/>
        <item x="183193"/>
        <item x="250230"/>
        <item x="289179"/>
        <item x="276308"/>
        <item x="205000"/>
        <item x="201164"/>
        <item x="87673"/>
        <item x="194238"/>
        <item x="213720"/>
        <item x="254525"/>
        <item x="57444"/>
        <item x="82724"/>
        <item x="207473"/>
        <item x="126224"/>
        <item x="288749"/>
        <item x="169488"/>
        <item x="93932"/>
        <item x="112992"/>
        <item x="207178"/>
        <item x="83934"/>
        <item x="199489"/>
        <item x="255310"/>
        <item x="262690"/>
        <item x="220232"/>
        <item x="223607"/>
        <item x="158183"/>
        <item x="227254"/>
        <item x="120188"/>
        <item x="282048"/>
        <item x="137495"/>
        <item x="262921"/>
        <item x="137267"/>
        <item x="98540"/>
        <item x="286908"/>
        <item x="69673"/>
        <item x="215996"/>
        <item x="260140"/>
        <item x="276684"/>
        <item x="50313"/>
        <item x="294189"/>
        <item x="77326"/>
        <item x="221563"/>
        <item x="272702"/>
        <item x="35642"/>
        <item x="124467"/>
        <item x="127273"/>
        <item x="159006"/>
        <item x="225933"/>
        <item x="257753"/>
        <item x="105757"/>
        <item x="143767"/>
        <item x="251946"/>
        <item x="101205"/>
        <item x="239444"/>
        <item x="187951"/>
        <item x="131623"/>
        <item x="174183"/>
        <item x="211088"/>
        <item x="82694"/>
        <item x="33059"/>
        <item x="147643"/>
        <item x="139172"/>
        <item x="189230"/>
        <item x="145444"/>
        <item x="271775"/>
        <item x="139329"/>
        <item x="155847"/>
        <item x="187192"/>
        <item x="99302"/>
        <item x="31466"/>
        <item x="284700"/>
        <item x="139576"/>
        <item x="192611"/>
        <item x="48369"/>
        <item x="260473"/>
        <item x="103050"/>
        <item x="158759"/>
        <item x="250721"/>
        <item x="710"/>
        <item x="136026"/>
        <item x="194215"/>
        <item x="45621"/>
        <item x="16501"/>
        <item x="24848"/>
        <item x="185198"/>
        <item x="40306"/>
        <item x="187358"/>
        <item x="59295"/>
        <item x="157898"/>
        <item x="111188"/>
        <item x="227332"/>
        <item x="161362"/>
        <item x="292912"/>
        <item x="229142"/>
        <item x="279422"/>
        <item x="208762"/>
        <item x="292699"/>
        <item x="15050"/>
        <item x="161088"/>
        <item x="131431"/>
        <item x="102231"/>
        <item x="107958"/>
        <item x="186662"/>
        <item x="284760"/>
        <item x="138177"/>
        <item x="16866"/>
        <item x="70969"/>
        <item x="249388"/>
        <item x="8169"/>
        <item x="249578"/>
        <item x="204458"/>
        <item x="239890"/>
        <item x="150796"/>
        <item x="22735"/>
        <item x="275655"/>
        <item x="225511"/>
        <item x="283772"/>
        <item x="48610"/>
        <item x="185185"/>
        <item x="235758"/>
        <item x="230053"/>
        <item x="269270"/>
        <item x="73442"/>
        <item x="159305"/>
        <item x="201856"/>
        <item x="3449"/>
        <item x="90024"/>
        <item x="78887"/>
        <item x="80328"/>
        <item x="103546"/>
        <item x="65746"/>
        <item x="36793"/>
        <item x="239895"/>
        <item x="215990"/>
        <item x="133577"/>
        <item x="42395"/>
        <item x="49289"/>
        <item x="251147"/>
        <item x="121467"/>
        <item x="235892"/>
        <item x="280401"/>
        <item x="60968"/>
        <item x="64550"/>
        <item x="12070"/>
        <item x="293769"/>
        <item x="165193"/>
        <item x="161429"/>
        <item x="10270"/>
        <item x="288041"/>
        <item x="38343"/>
        <item x="52609"/>
        <item x="268605"/>
        <item x="67575"/>
        <item x="273925"/>
        <item x="84524"/>
        <item x="58931"/>
        <item x="56402"/>
        <item x="286897"/>
        <item x="94484"/>
        <item x="190327"/>
        <item x="114580"/>
        <item x="7077"/>
        <item x="29194"/>
        <item x="3938"/>
        <item x="102514"/>
        <item x="265240"/>
        <item x="84762"/>
        <item x="223113"/>
        <item x="150673"/>
        <item x="260748"/>
        <item x="193384"/>
        <item x="81705"/>
        <item x="71561"/>
        <item x="38686"/>
        <item x="290283"/>
        <item x="256459"/>
        <item x="266646"/>
        <item x="66284"/>
        <item x="48033"/>
        <item x="215837"/>
        <item x="93855"/>
        <item x="28980"/>
        <item x="56347"/>
        <item x="22837"/>
        <item x="157289"/>
        <item x="68307"/>
        <item x="41046"/>
        <item x="232986"/>
        <item x="80293"/>
        <item x="46229"/>
        <item x="140179"/>
        <item x="146220"/>
        <item x="190061"/>
        <item x="257317"/>
        <item x="175388"/>
        <item x="42660"/>
        <item x="240781"/>
        <item x="92304"/>
        <item x="110245"/>
        <item x="280626"/>
        <item x="108378"/>
        <item x="76583"/>
        <item x="99750"/>
        <item x="70834"/>
        <item x="66538"/>
        <item x="193795"/>
        <item x="62579"/>
        <item x="156768"/>
        <item x="105389"/>
        <item x="13050"/>
        <item x="273628"/>
        <item x="111808"/>
        <item x="289831"/>
        <item x="33777"/>
        <item x="218890"/>
        <item x="239253"/>
        <item x="276444"/>
        <item x="13850"/>
        <item x="172484"/>
        <item x="222435"/>
        <item x="125255"/>
        <item x="184236"/>
        <item x="65043"/>
        <item x="261727"/>
        <item x="61740"/>
        <item x="60566"/>
        <item x="29232"/>
        <item x="96683"/>
        <item x="272130"/>
        <item x="221737"/>
        <item x="140306"/>
        <item x="154096"/>
        <item x="129826"/>
        <item x="265278"/>
        <item x="111460"/>
        <item x="149988"/>
        <item x="274060"/>
        <item x="46177"/>
        <item x="82551"/>
        <item x="191310"/>
        <item x="211131"/>
        <item x="213688"/>
        <item x="35370"/>
        <item x="264050"/>
        <item x="159563"/>
        <item x="144689"/>
        <item x="242732"/>
        <item x="92541"/>
        <item x="86571"/>
        <item x="208026"/>
        <item x="8898"/>
        <item x="112820"/>
        <item x="183593"/>
        <item x="72786"/>
        <item x="219348"/>
        <item x="124255"/>
        <item x="111224"/>
        <item x="23430"/>
        <item x="218780"/>
        <item x="198966"/>
        <item x="217530"/>
        <item x="293746"/>
        <item x="9463"/>
        <item x="99460"/>
        <item x="49444"/>
        <item x="293344"/>
        <item x="103996"/>
        <item x="207678"/>
        <item x="225659"/>
        <item x="141324"/>
        <item x="289751"/>
        <item x="48426"/>
        <item x="261554"/>
        <item x="69033"/>
        <item x="43473"/>
        <item x="231938"/>
        <item x="10850"/>
        <item x="263879"/>
        <item x="249533"/>
        <item x="98529"/>
        <item x="100191"/>
        <item x="116967"/>
        <item x="280365"/>
        <item x="269921"/>
        <item x="215832"/>
        <item x="97505"/>
        <item x="84455"/>
        <item x="137765"/>
        <item x="133692"/>
        <item x="59866"/>
        <item x="66727"/>
        <item x="127184"/>
        <item x="244817"/>
        <item x="105734"/>
        <item x="84409"/>
        <item x="154678"/>
        <item x="230631"/>
        <item x="157625"/>
        <item x="194780"/>
        <item x="18840"/>
        <item x="134594"/>
        <item x="147447"/>
        <item x="2930"/>
        <item x="200778"/>
        <item x="34686"/>
        <item x="175875"/>
        <item x="130438"/>
        <item x="248045"/>
        <item x="211445"/>
        <item x="89006"/>
        <item x="191483"/>
        <item x="256830"/>
        <item x="86336"/>
        <item x="100809"/>
        <item x="277061"/>
        <item x="180968"/>
        <item x="202142"/>
        <item x="40391"/>
        <item x="19734"/>
        <item x="150481"/>
        <item x="53561"/>
        <item x="244927"/>
        <item x="8461"/>
        <item x="81704"/>
        <item x="43382"/>
        <item x="33752"/>
        <item x="171503"/>
        <item x="288063"/>
        <item x="249232"/>
        <item x="138869"/>
        <item x="269013"/>
        <item x="268815"/>
        <item x="274485"/>
        <item x="205448"/>
        <item x="160001"/>
        <item x="35085"/>
        <item x="266758"/>
        <item x="219304"/>
        <item x="91683"/>
        <item x="275356"/>
        <item x="126407"/>
        <item x="81873"/>
        <item x="219270"/>
        <item x="78427"/>
        <item x="48177"/>
        <item x="112414"/>
        <item x="127558"/>
        <item x="79839"/>
        <item x="8673"/>
        <item x="8566"/>
        <item x="5806"/>
        <item x="187532"/>
        <item x="242226"/>
        <item x="145443"/>
        <item x="222051"/>
        <item x="114250"/>
        <item x="79493"/>
        <item x="103657"/>
        <item x="182489"/>
        <item x="31672"/>
        <item x="285184"/>
        <item x="35006"/>
        <item x="158766"/>
        <item x="55339"/>
        <item x="1530"/>
        <item x="154189"/>
        <item x="156610"/>
        <item x="271525"/>
        <item x="127305"/>
        <item x="15778"/>
        <item x="36047"/>
        <item x="18294"/>
        <item x="150019"/>
        <item x="48405"/>
        <item x="247263"/>
        <item x="141669"/>
        <item x="138929"/>
        <item x="203594"/>
        <item x="175408"/>
        <item x="173589"/>
        <item x="16573"/>
        <item x="249008"/>
        <item x="50704"/>
        <item x="249465"/>
        <item x="193565"/>
        <item x="118781"/>
        <item x="126880"/>
        <item x="106694"/>
        <item x="160595"/>
        <item x="124212"/>
        <item x="225083"/>
        <item x="127585"/>
        <item x="36190"/>
        <item x="228331"/>
        <item x="106086"/>
        <item x="4265"/>
        <item x="173333"/>
        <item x="279981"/>
        <item x="216020"/>
        <item x="211422"/>
        <item x="21407"/>
        <item x="228433"/>
        <item x="130952"/>
        <item x="225771"/>
        <item x="175075"/>
        <item x="97706"/>
        <item x="188715"/>
        <item x="229737"/>
        <item x="26798"/>
        <item x="45715"/>
        <item x="275683"/>
        <item x="12469"/>
        <item x="228543"/>
        <item x="151982"/>
        <item x="6261"/>
        <item x="56748"/>
        <item x="36611"/>
        <item x="67282"/>
        <item x="58459"/>
        <item x="277006"/>
        <item x="202829"/>
        <item x="160814"/>
        <item x="207418"/>
        <item x="184509"/>
        <item x="60586"/>
        <item x="77387"/>
        <item x="245578"/>
        <item x="63416"/>
        <item x="291319"/>
        <item x="50932"/>
        <item x="142496"/>
        <item x="52801"/>
        <item x="96778"/>
        <item x="268609"/>
        <item x="35053"/>
        <item x="172146"/>
        <item x="144285"/>
        <item x="241893"/>
        <item x="184388"/>
        <item x="96073"/>
        <item x="65868"/>
        <item x="199390"/>
        <item x="146370"/>
        <item x="277042"/>
        <item x="124738"/>
        <item x="145613"/>
        <item x="198802"/>
        <item x="248283"/>
        <item x="228123"/>
        <item x="39783"/>
        <item x="102490"/>
        <item x="202321"/>
        <item x="114868"/>
        <item x="214845"/>
        <item x="294178"/>
        <item x="279951"/>
        <item x="103567"/>
        <item x="255750"/>
        <item x="221740"/>
        <item x="114875"/>
        <item x="153404"/>
        <item x="24924"/>
        <item x="264608"/>
        <item x="274528"/>
        <item x="2851"/>
        <item x="226610"/>
        <item x="213741"/>
        <item x="58176"/>
        <item x="82196"/>
        <item x="252248"/>
        <item x="77851"/>
        <item x="192938"/>
        <item x="86592"/>
        <item x="172445"/>
        <item x="161028"/>
        <item x="134093"/>
        <item x="215967"/>
        <item x="37317"/>
        <item x="63611"/>
        <item x="62134"/>
        <item x="153817"/>
        <item x="123728"/>
        <item x="185220"/>
        <item x="215244"/>
        <item x="17631"/>
        <item x="192753"/>
        <item x="4237"/>
        <item x="244580"/>
        <item x="242213"/>
        <item x="116044"/>
        <item x="57905"/>
        <item x="251974"/>
        <item x="203482"/>
        <item x="68516"/>
        <item x="73179"/>
        <item x="236658"/>
        <item x="97027"/>
        <item x="26316"/>
        <item x="154503"/>
        <item x="69689"/>
        <item x="25931"/>
        <item x="293895"/>
        <item x="122838"/>
        <item x="103530"/>
        <item x="121987"/>
        <item x="136808"/>
        <item x="202948"/>
        <item x="20751"/>
        <item x="69700"/>
        <item x="250015"/>
        <item x="154829"/>
        <item x="121084"/>
        <item x="223507"/>
        <item x="153790"/>
        <item x="147675"/>
        <item x="74750"/>
        <item x="275675"/>
        <item x="105089"/>
        <item x="19757"/>
        <item x="285742"/>
        <item x="191189"/>
        <item x="151211"/>
        <item x="18815"/>
        <item x="215372"/>
        <item x="93652"/>
        <item x="81887"/>
        <item x="71591"/>
        <item x="205996"/>
        <item x="3981"/>
        <item x="245918"/>
        <item x="117241"/>
        <item x="216682"/>
        <item x="156326"/>
        <item x="52438"/>
        <item x="73832"/>
        <item x="53083"/>
        <item x="291929"/>
        <item x="153559"/>
        <item x="293995"/>
        <item x="204511"/>
        <item x="101772"/>
        <item x="129730"/>
        <item x="273076"/>
        <item x="211806"/>
        <item x="254077"/>
        <item x="193998"/>
        <item x="254862"/>
        <item x="87498"/>
        <item x="269510"/>
        <item x="45401"/>
        <item x="255614"/>
        <item x="16638"/>
        <item x="127209"/>
        <item x="285278"/>
        <item x="222091"/>
        <item x="136834"/>
        <item x="290775"/>
        <item x="113664"/>
        <item x="188256"/>
        <item x="122646"/>
        <item x="198747"/>
        <item x="132403"/>
        <item x="203480"/>
        <item x="75616"/>
        <item x="137106"/>
        <item x="279164"/>
        <item x="6007"/>
        <item x="34903"/>
        <item x="293408"/>
        <item x="29391"/>
        <item x="192311"/>
        <item x="47985"/>
        <item x="256526"/>
        <item x="65266"/>
        <item x="124191"/>
        <item x="247090"/>
        <item x="42454"/>
        <item x="238455"/>
        <item x="56276"/>
        <item x="143076"/>
        <item x="222053"/>
        <item x="198486"/>
        <item x="281639"/>
        <item x="162177"/>
        <item x="16640"/>
        <item x="21510"/>
        <item x="76795"/>
        <item x="29811"/>
        <item x="187917"/>
        <item x="25413"/>
        <item x="192329"/>
        <item x="246222"/>
        <item x="186892"/>
        <item x="283388"/>
        <item x="187996"/>
        <item x="251146"/>
        <item x="261196"/>
        <item x="277484"/>
        <item x="229610"/>
        <item x="211417"/>
        <item x="266785"/>
        <item x="190975"/>
        <item x="209166"/>
        <item x="115921"/>
        <item x="104631"/>
        <item x="54994"/>
        <item x="188212"/>
        <item x="151919"/>
        <item x="185376"/>
        <item x="96717"/>
        <item x="199121"/>
        <item x="199454"/>
        <item x="27491"/>
        <item x="173770"/>
        <item x="187743"/>
        <item x="32842"/>
        <item x="28884"/>
        <item x="229925"/>
        <item x="58020"/>
        <item x="282024"/>
        <item x="102555"/>
        <item x="84929"/>
        <item x="232153"/>
        <item x="124437"/>
        <item x="42064"/>
        <item x="271123"/>
        <item x="132640"/>
        <item x="43206"/>
        <item x="145001"/>
        <item x="204582"/>
        <item x="137219"/>
        <item x="58036"/>
        <item x="9337"/>
        <item x="18797"/>
        <item x="51310"/>
        <item x="128050"/>
        <item x="90199"/>
        <item x="160504"/>
        <item x="285162"/>
        <item x="53009"/>
        <item x="164339"/>
        <item x="186105"/>
        <item x="148055"/>
        <item x="113679"/>
        <item x="147285"/>
        <item x="214621"/>
        <item x="188278"/>
        <item x="163687"/>
        <item x="233212"/>
        <item x="70852"/>
        <item x="37694"/>
        <item x="217926"/>
        <item x="225641"/>
        <item x="193444"/>
        <item x="150666"/>
        <item x="61269"/>
        <item x="246505"/>
        <item x="206063"/>
        <item x="161871"/>
        <item x="117477"/>
        <item x="9641"/>
        <item x="113649"/>
        <item x="4322"/>
        <item x="150668"/>
        <item x="121196"/>
        <item x="119698"/>
        <item x="79064"/>
        <item x="246112"/>
        <item x="229802"/>
        <item x="8930"/>
        <item x="60964"/>
        <item x="86875"/>
        <item x="5940"/>
        <item x="270070"/>
        <item x="263271"/>
        <item x="95418"/>
        <item x="224931"/>
        <item x="81504"/>
        <item x="47626"/>
        <item x="9212"/>
        <item x="20232"/>
        <item x="217782"/>
        <item x="123916"/>
        <item x="156561"/>
        <item x="221623"/>
        <item x="233776"/>
        <item x="16503"/>
        <item x="186641"/>
        <item x="275171"/>
        <item x="261227"/>
        <item x="193802"/>
        <item x="148100"/>
        <item x="104574"/>
        <item x="202941"/>
        <item x="126242"/>
        <item x="5512"/>
        <item x="90432"/>
        <item x="85084"/>
        <item x="7778"/>
        <item x="124214"/>
        <item x="190395"/>
        <item x="236694"/>
        <item x="119074"/>
        <item x="165547"/>
        <item x="212393"/>
        <item x="202581"/>
        <item x="214934"/>
        <item x="133648"/>
        <item x="230986"/>
        <item x="82495"/>
        <item x="82336"/>
        <item x="248800"/>
        <item x="144449"/>
        <item x="275088"/>
        <item x="80881"/>
        <item x="187144"/>
        <item x="72558"/>
        <item x="112144"/>
        <item x="207350"/>
        <item x="30171"/>
        <item x="107517"/>
        <item x="100750"/>
        <item x="139763"/>
        <item x="79437"/>
        <item x="187307"/>
        <item x="197727"/>
        <item x="17556"/>
        <item x="96314"/>
        <item x="92539"/>
        <item x="2510"/>
        <item x="230012"/>
        <item x="222647"/>
        <item x="57641"/>
        <item x="14304"/>
        <item x="190612"/>
        <item x="283505"/>
        <item x="191264"/>
        <item x="268422"/>
        <item x="284047"/>
        <item x="212685"/>
        <item x="258614"/>
        <item x="282288"/>
        <item x="8219"/>
        <item x="227793"/>
        <item x="71817"/>
        <item x="70473"/>
        <item x="281979"/>
        <item x="246777"/>
        <item x="222121"/>
        <item x="80718"/>
        <item x="126340"/>
        <item x="128178"/>
        <item x="25937"/>
        <item x="152182"/>
        <item x="83323"/>
        <item x="5124"/>
        <item x="85455"/>
        <item x="262052"/>
        <item x="290688"/>
        <item x="228210"/>
        <item x="204570"/>
        <item x="186419"/>
        <item x="118675"/>
        <item x="201323"/>
        <item x="35966"/>
        <item x="202930"/>
        <item x="79148"/>
        <item x="201132"/>
        <item x="192628"/>
        <item x="98305"/>
        <item x="251706"/>
        <item x="203775"/>
        <item x="287049"/>
        <item x="246802"/>
        <item x="166994"/>
        <item x="22982"/>
        <item x="98908"/>
        <item x="48917"/>
        <item x="211944"/>
        <item x="220319"/>
        <item x="109856"/>
        <item x="80437"/>
        <item x="140941"/>
        <item x="128252"/>
        <item x="128242"/>
        <item x="113191"/>
        <item x="47114"/>
        <item x="185359"/>
        <item x="98888"/>
        <item x="48217"/>
        <item x="27090"/>
        <item x="106541"/>
        <item x="265821"/>
        <item x="153659"/>
        <item x="155582"/>
        <item x="33469"/>
        <item x="283818"/>
        <item x="79750"/>
        <item x="82591"/>
        <item x="227618"/>
        <item x="268696"/>
        <item x="45409"/>
        <item x="186447"/>
        <item x="205372"/>
        <item x="202243"/>
        <item x="96286"/>
        <item x="90915"/>
        <item x="109578"/>
        <item x="260635"/>
        <item x="14609"/>
        <item x="139072"/>
        <item x="228554"/>
        <item x="48983"/>
        <item x="149908"/>
        <item x="150942"/>
        <item x="91806"/>
        <item x="280897"/>
        <item x="48006"/>
        <item x="207884"/>
        <item x="39954"/>
        <item x="95025"/>
        <item x="20148"/>
        <item x="259838"/>
        <item x="42578"/>
        <item x="205310"/>
        <item x="169443"/>
        <item x="154819"/>
        <item x="250166"/>
        <item x="34551"/>
        <item x="123121"/>
        <item x="134306"/>
        <item x="218472"/>
        <item x="68283"/>
        <item x="255833"/>
        <item x="30636"/>
        <item x="125159"/>
        <item x="237222"/>
        <item x="233084"/>
        <item x="111216"/>
        <item x="245770"/>
        <item x="146219"/>
        <item x="62904"/>
        <item x="48969"/>
        <item x="208728"/>
        <item x="134802"/>
        <item x="234607"/>
        <item x="10256"/>
        <item x="73310"/>
        <item x="149673"/>
        <item x="145686"/>
        <item x="89780"/>
        <item x="84062"/>
        <item x="65123"/>
        <item x="292877"/>
        <item x="77348"/>
        <item x="54024"/>
        <item x="102801"/>
        <item x="237527"/>
        <item x="203005"/>
        <item x="190886"/>
        <item x="186941"/>
        <item x="280050"/>
        <item x="130033"/>
        <item x="200805"/>
        <item x="54251"/>
        <item x="287703"/>
        <item x="253750"/>
        <item x="221806"/>
        <item x="80453"/>
        <item x="111870"/>
        <item x="58155"/>
        <item x="132840"/>
        <item x="82307"/>
        <item x="41104"/>
        <item x="107729"/>
        <item x="98387"/>
        <item x="169483"/>
        <item x="231875"/>
        <item x="246414"/>
        <item x="251354"/>
        <item x="209039"/>
        <item x="251430"/>
        <item x="1602"/>
        <item x="280465"/>
        <item x="53780"/>
        <item x="17760"/>
        <item x="211725"/>
        <item x="15973"/>
        <item x="142336"/>
        <item x="44575"/>
        <item x="131822"/>
        <item x="246195"/>
        <item x="121285"/>
        <item x="136596"/>
        <item x="190617"/>
        <item x="48072"/>
        <item x="5793"/>
        <item x="214221"/>
        <item x="238716"/>
        <item x="29071"/>
        <item x="18095"/>
        <item x="193013"/>
        <item x="153873"/>
        <item x="117760"/>
        <item x="278882"/>
        <item x="207759"/>
        <item x="209342"/>
        <item x="153586"/>
        <item x="240201"/>
        <item x="28733"/>
        <item x="91657"/>
        <item x="112845"/>
        <item x="136836"/>
        <item x="279397"/>
        <item x="116088"/>
        <item x="72461"/>
        <item x="224327"/>
        <item x="279851"/>
        <item x="42550"/>
        <item x="31593"/>
        <item x="135238"/>
        <item x="238156"/>
        <item x="215364"/>
        <item x="13945"/>
        <item x="233684"/>
        <item x="49201"/>
        <item x="198781"/>
        <item x="89166"/>
        <item x="115334"/>
        <item x="74746"/>
        <item x="237095"/>
        <item x="123071"/>
        <item x="31768"/>
        <item x="19551"/>
        <item x="145165"/>
        <item x="61351"/>
        <item x="92322"/>
        <item x="176456"/>
        <item x="202477"/>
        <item x="196532"/>
        <item x="78016"/>
        <item x="281000"/>
        <item x="83057"/>
        <item x="187927"/>
        <item x="73568"/>
        <item x="289659"/>
        <item x="111681"/>
        <item x="261705"/>
        <item x="205705"/>
        <item x="203475"/>
        <item x="203486"/>
        <item x="138027"/>
        <item x="31438"/>
        <item x="266642"/>
        <item x="108891"/>
        <item x="196372"/>
        <item x="264622"/>
        <item x="126949"/>
        <item x="30175"/>
        <item x="248811"/>
        <item x="87332"/>
        <item x="226818"/>
        <item x="290896"/>
        <item x="39986"/>
        <item x="243572"/>
        <item x="30559"/>
        <item x="208539"/>
        <item x="128381"/>
        <item x="163048"/>
        <item x="107691"/>
        <item x="112695"/>
        <item x="237126"/>
        <item x="185254"/>
        <item x="147143"/>
        <item x="230739"/>
        <item x="278240"/>
        <item x="105302"/>
        <item x="277573"/>
        <item x="223292"/>
        <item x="161408"/>
        <item x="8161"/>
        <item x="230773"/>
        <item x="2993"/>
        <item x="243042"/>
        <item x="265937"/>
        <item x="212149"/>
        <item x="14483"/>
        <item x="293199"/>
        <item x="204600"/>
        <item x="151148"/>
        <item x="266561"/>
        <item x="210240"/>
        <item x="140449"/>
        <item x="272878"/>
        <item x="13253"/>
        <item x="150885"/>
        <item x="140534"/>
        <item x="83847"/>
        <item x="131834"/>
        <item x="27444"/>
        <item x="89118"/>
        <item x="73223"/>
        <item x="46517"/>
        <item x="7988"/>
        <item x="99830"/>
        <item x="28987"/>
        <item x="205781"/>
        <item x="22019"/>
        <item x="192042"/>
        <item x="192166"/>
        <item x="280018"/>
        <item x="145966"/>
        <item x="59071"/>
        <item x="205612"/>
        <item x="233899"/>
        <item x="193651"/>
        <item x="273013"/>
        <item x="198417"/>
        <item x="197522"/>
        <item x="220268"/>
        <item x="161140"/>
        <item x="26708"/>
        <item x="54066"/>
        <item x="25519"/>
        <item x="243646"/>
        <item x="100157"/>
        <item x="252729"/>
        <item x="53117"/>
        <item x="129114"/>
        <item x="11205"/>
        <item x="92507"/>
        <item x="201136"/>
        <item x="162291"/>
        <item x="189235"/>
        <item x="129897"/>
        <item x="190757"/>
        <item x="134908"/>
        <item x="733"/>
        <item x="285116"/>
        <item x="159846"/>
        <item x="255625"/>
        <item x="110655"/>
        <item x="44330"/>
        <item x="102434"/>
        <item x="231937"/>
        <item x="61040"/>
        <item x="163867"/>
        <item x="221767"/>
        <item x="185671"/>
        <item x="137402"/>
        <item x="83456"/>
        <item x="112551"/>
        <item x="71807"/>
        <item x="255709"/>
        <item x="72016"/>
        <item x="226651"/>
        <item x="293042"/>
        <item x="10514"/>
        <item x="81712"/>
        <item x="72166"/>
        <item x="95032"/>
        <item x="50690"/>
        <item x="228514"/>
        <item x="121423"/>
        <item x="19750"/>
        <item x="164526"/>
        <item x="80105"/>
        <item x="239264"/>
        <item x="41926"/>
        <item x="246242"/>
        <item x="26539"/>
        <item x="81648"/>
        <item x="217034"/>
        <item x="291227"/>
        <item x="108511"/>
        <item x="125028"/>
        <item x="238752"/>
        <item x="44053"/>
        <item x="140673"/>
        <item x="195013"/>
        <item x="197937"/>
        <item x="263238"/>
        <item x="117815"/>
        <item x="194270"/>
        <item x="193840"/>
        <item x="201565"/>
        <item x="108619"/>
        <item x="123943"/>
        <item x="236418"/>
        <item x="29211"/>
        <item x="101971"/>
        <item x="277820"/>
        <item x="152729"/>
        <item x="62154"/>
        <item x="113457"/>
        <item x="270257"/>
        <item x="36965"/>
        <item x="212253"/>
        <item x="15914"/>
        <item x="155999"/>
        <item x="158814"/>
        <item x="12026"/>
        <item x="47784"/>
        <item x="218072"/>
        <item x="267782"/>
        <item x="250790"/>
        <item x="74423"/>
        <item x="272151"/>
        <item x="269731"/>
        <item x="55810"/>
        <item x="267364"/>
        <item x="128844"/>
        <item x="200509"/>
        <item x="22882"/>
        <item x="147723"/>
        <item x="60880"/>
        <item x="274948"/>
        <item x="204056"/>
        <item x="272596"/>
        <item x="233906"/>
        <item x="63819"/>
        <item x="237591"/>
        <item x="62282"/>
        <item x="91765"/>
        <item x="140685"/>
        <item x="268495"/>
        <item x="272244"/>
        <item x="15301"/>
        <item x="126825"/>
        <item x="71966"/>
        <item x="194858"/>
        <item x="223255"/>
        <item x="106701"/>
        <item x="246813"/>
        <item x="129510"/>
        <item x="248253"/>
        <item x="29156"/>
        <item x="134638"/>
        <item x="236610"/>
        <item x="56783"/>
        <item x="289568"/>
        <item x="122652"/>
        <item x="9024"/>
        <item x="162593"/>
        <item x="32670"/>
        <item x="211612"/>
        <item x="283040"/>
        <item x="260215"/>
        <item x="191749"/>
        <item x="231226"/>
        <item x="280993"/>
        <item x="144889"/>
        <item x="90604"/>
        <item x="68419"/>
        <item x="226603"/>
        <item x="273051"/>
        <item x="177469"/>
        <item x="286680"/>
        <item x="276221"/>
        <item x="83850"/>
        <item x="248135"/>
        <item x="164203"/>
        <item x="112575"/>
        <item x="51902"/>
        <item x="216744"/>
        <item x="105637"/>
        <item x="90933"/>
        <item x="249674"/>
        <item x="292825"/>
        <item x="126276"/>
        <item x="71200"/>
        <item x="42162"/>
        <item x="127731"/>
        <item x="237703"/>
        <item x="30399"/>
        <item x="137766"/>
        <item x="94191"/>
        <item x="284984"/>
        <item x="192561"/>
        <item x="192855"/>
        <item x="293415"/>
        <item x="123208"/>
        <item x="216125"/>
        <item x="78007"/>
        <item x="117233"/>
        <item x="7633"/>
        <item x="86555"/>
        <item x="268147"/>
        <item x="129435"/>
        <item x="284592"/>
        <item x="218474"/>
        <item x="106893"/>
        <item x="217670"/>
        <item x="24113"/>
        <item x="154758"/>
        <item x="130043"/>
        <item x="142831"/>
        <item x="95800"/>
        <item x="26943"/>
        <item x="113446"/>
        <item x="279986"/>
        <item x="199731"/>
        <item x="98860"/>
        <item x="276611"/>
        <item x="208575"/>
        <item x="45286"/>
        <item x="247578"/>
        <item x="159380"/>
        <item x="248096"/>
        <item x="276092"/>
        <item x="10909"/>
        <item x="118039"/>
        <item x="17967"/>
        <item x="112082"/>
        <item x="102970"/>
        <item x="170158"/>
        <item x="277271"/>
        <item x="147890"/>
        <item x="91426"/>
        <item x="187415"/>
        <item x="53988"/>
        <item x="225404"/>
        <item x="221964"/>
        <item x="230585"/>
        <item x="14278"/>
        <item x="208886"/>
        <item x="240476"/>
        <item x="251644"/>
        <item x="106669"/>
        <item x="156188"/>
        <item x="121013"/>
        <item x="86827"/>
        <item x="84230"/>
        <item x="239013"/>
        <item x="205313"/>
        <item x="49545"/>
        <item x="85963"/>
        <item x="192579"/>
        <item x="227325"/>
        <item x="125526"/>
        <item x="131729"/>
        <item x="216452"/>
        <item x="233832"/>
        <item x="150301"/>
        <item x="153590"/>
        <item x="95276"/>
        <item x="234292"/>
        <item x="16949"/>
        <item x="175285"/>
        <item x="33672"/>
        <item x="244611"/>
        <item x="189908"/>
        <item x="257982"/>
        <item x="99919"/>
        <item x="122650"/>
        <item x="236414"/>
        <item x="60789"/>
        <item x="116181"/>
        <item x="282986"/>
        <item x="161316"/>
        <item x="76273"/>
        <item x="45060"/>
        <item x="231177"/>
        <item x="223415"/>
        <item x="187340"/>
        <item x="184042"/>
        <item x="283920"/>
        <item x="11485"/>
        <item x="175316"/>
        <item x="220987"/>
        <item x="257456"/>
        <item x="50173"/>
        <item x="10623"/>
        <item x="196753"/>
        <item x="20239"/>
        <item x="223724"/>
        <item x="106948"/>
        <item x="175776"/>
        <item x="76325"/>
        <item x="65346"/>
        <item x="3157"/>
        <item x="140970"/>
        <item x="212396"/>
        <item x="129929"/>
        <item x="223303"/>
        <item x="32787"/>
        <item x="184246"/>
        <item x="169898"/>
        <item x="76342"/>
        <item x="271823"/>
        <item x="55892"/>
        <item x="240720"/>
        <item x="245426"/>
        <item x="110423"/>
        <item x="109454"/>
        <item x="126798"/>
        <item x="106413"/>
        <item x="102874"/>
        <item x="138890"/>
        <item x="140651"/>
        <item x="178139"/>
        <item x="195643"/>
        <item x="5132"/>
        <item x="281920"/>
        <item x="198573"/>
        <item x="24797"/>
        <item x="265901"/>
        <item x="146807"/>
        <item x="13635"/>
        <item x="53012"/>
        <item x="1674"/>
        <item x="8989"/>
        <item x="279742"/>
        <item x="71588"/>
        <item x="246140"/>
        <item x="92232"/>
        <item x="42790"/>
        <item x="43593"/>
        <item x="259046"/>
        <item x="39309"/>
        <item x="261203"/>
        <item x="83230"/>
        <item x="158102"/>
        <item x="62543"/>
        <item x="238396"/>
        <item x="283642"/>
        <item x="113011"/>
        <item x="246209"/>
        <item x="204133"/>
        <item x="12182"/>
        <item x="133887"/>
        <item x="26996"/>
        <item x="80133"/>
        <item x="31257"/>
        <item x="204789"/>
        <item x="245662"/>
        <item x="30168"/>
        <item x="99930"/>
        <item x="190505"/>
        <item x="266769"/>
        <item x="158702"/>
        <item x="141505"/>
        <item x="131379"/>
        <item x="280952"/>
        <item x="131347"/>
        <item x="28479"/>
        <item x="92486"/>
        <item x="188371"/>
        <item x="44801"/>
        <item x="181938"/>
        <item x="246154"/>
        <item x="90434"/>
        <item x="159733"/>
        <item x="154008"/>
        <item x="35658"/>
        <item x="249983"/>
        <item x="21681"/>
        <item x="199798"/>
        <item x="73342"/>
        <item x="275202"/>
        <item x="57970"/>
        <item x="49349"/>
        <item x="7826"/>
        <item x="122728"/>
        <item x="211453"/>
        <item x="206966"/>
        <item x="31618"/>
        <item x="122897"/>
        <item x="86202"/>
        <item x="9475"/>
        <item x="260667"/>
        <item x="16480"/>
        <item x="159309"/>
        <item x="189294"/>
        <item x="282268"/>
        <item x="207048"/>
        <item x="23441"/>
        <item x="13120"/>
        <item x="278716"/>
        <item x="200132"/>
        <item x="205512"/>
        <item x="69477"/>
        <item x="278490"/>
        <item x="74274"/>
        <item x="1462"/>
        <item x="54031"/>
        <item x="92992"/>
        <item x="245083"/>
        <item x="82550"/>
        <item x="94922"/>
        <item x="40132"/>
        <item x="255931"/>
        <item x="157584"/>
        <item x="51543"/>
        <item x="142154"/>
        <item x="29785"/>
        <item x="211406"/>
        <item x="186912"/>
        <item x="197667"/>
        <item x="288143"/>
        <item x="12689"/>
        <item x="105742"/>
        <item x="983"/>
        <item x="110224"/>
        <item x="64605"/>
        <item x="136421"/>
        <item x="117576"/>
        <item x="148369"/>
        <item x="23894"/>
        <item x="101116"/>
        <item x="23510"/>
        <item x="31187"/>
        <item x="62862"/>
        <item x="242252"/>
        <item x="40880"/>
        <item x="139225"/>
        <item x="21208"/>
        <item x="61902"/>
        <item x="64662"/>
        <item x="233265"/>
        <item x="255920"/>
        <item x="18136"/>
        <item x="91648"/>
        <item x="106545"/>
        <item x="459"/>
        <item x="226586"/>
        <item x="248407"/>
        <item x="242770"/>
        <item x="106102"/>
        <item x="116513"/>
        <item x="17266"/>
        <item x="223139"/>
        <item x="186749"/>
        <item x="105313"/>
        <item x="1483"/>
        <item x="69680"/>
        <item x="107030"/>
        <item x="56299"/>
        <item x="216024"/>
        <item x="174867"/>
        <item x="188273"/>
        <item x="20323"/>
        <item x="107521"/>
        <item x="219091"/>
        <item x="68971"/>
        <item x="63387"/>
        <item x="289575"/>
        <item x="84345"/>
        <item x="78932"/>
        <item x="16752"/>
        <item x="202158"/>
        <item x="159605"/>
        <item x="77128"/>
        <item x="274229"/>
        <item x="188502"/>
        <item x="193118"/>
        <item x="264592"/>
        <item x="268902"/>
        <item x="47237"/>
        <item x="199089"/>
        <item x="232405"/>
        <item x="121994"/>
        <item x="206287"/>
        <item x="58639"/>
        <item x="66887"/>
        <item x="144846"/>
        <item x="269489"/>
        <item x="7665"/>
        <item x="49197"/>
        <item x="260462"/>
        <item x="134649"/>
        <item x="115170"/>
        <item x="240231"/>
        <item x="129357"/>
        <item x="160027"/>
        <item x="55147"/>
        <item x="60474"/>
        <item x="229914"/>
        <item x="87227"/>
        <item x="137427"/>
        <item x="133644"/>
        <item x="22977"/>
        <item x="223370"/>
        <item x="224901"/>
        <item x="244943"/>
        <item x="189675"/>
        <item x="215048"/>
        <item x="194367"/>
        <item x="70888"/>
        <item x="14433"/>
        <item x="105411"/>
        <item x="153175"/>
        <item x="244415"/>
        <item x="123512"/>
        <item x="82752"/>
        <item x="157855"/>
        <item x="1865"/>
        <item x="66935"/>
        <item x="37938"/>
        <item x="164281"/>
        <item x="248978"/>
        <item x="157886"/>
        <item x="37604"/>
        <item x="272064"/>
        <item x="32387"/>
        <item x="221975"/>
        <item x="127505"/>
        <item x="15173"/>
        <item x="290432"/>
        <item x="185203"/>
        <item x="83996"/>
        <item x="69943"/>
        <item x="228504"/>
        <item x="198602"/>
        <item x="99551"/>
        <item x="17327"/>
        <item x="211227"/>
        <item x="201215"/>
        <item x="283114"/>
        <item x="30766"/>
        <item x="161980"/>
        <item x="275028"/>
        <item x="105884"/>
        <item x="97038"/>
        <item x="82483"/>
        <item x="44058"/>
        <item x="3057"/>
        <item x="243856"/>
        <item x="27387"/>
        <item x="253102"/>
        <item x="270246"/>
        <item x="123114"/>
        <item x="3296"/>
        <item x="72631"/>
        <item x="191368"/>
        <item x="64502"/>
        <item x="163367"/>
        <item x="269509"/>
        <item x="211113"/>
        <item x="96818"/>
        <item x="27476"/>
        <item x="85641"/>
        <item x="207788"/>
        <item x="104636"/>
        <item x="92168"/>
        <item x="275237"/>
        <item x="294313"/>
        <item x="11821"/>
        <item x="188157"/>
        <item x="281772"/>
        <item x="186380"/>
        <item x="10051"/>
        <item x="235873"/>
        <item x="254253"/>
        <item x="202816"/>
        <item x="290747"/>
        <item x="58308"/>
        <item x="73430"/>
        <item x="179525"/>
        <item x="87228"/>
        <item x="137594"/>
        <item x="218125"/>
        <item x="34553"/>
        <item x="118292"/>
        <item x="153904"/>
        <item x="118572"/>
        <item x="251343"/>
        <item x="243216"/>
        <item x="117768"/>
        <item x="58284"/>
        <item x="273268"/>
        <item x="124633"/>
        <item x="119990"/>
        <item x="224654"/>
        <item x="157660"/>
        <item x="228134"/>
        <item x="158083"/>
        <item x="83465"/>
        <item x="186016"/>
        <item x="1857"/>
        <item x="274613"/>
        <item x="17875"/>
        <item x="86763"/>
        <item x="205591"/>
        <item x="164664"/>
        <item x="18168"/>
        <item x="147351"/>
        <item x="126688"/>
        <item x="91122"/>
        <item x="61056"/>
        <item x="208206"/>
        <item x="20904"/>
        <item x="257545"/>
        <item x="266765"/>
        <item x="70340"/>
        <item x="253757"/>
        <item x="17400"/>
        <item x="207260"/>
        <item x="96234"/>
        <item x="44289"/>
        <item x="24517"/>
        <item x="276214"/>
        <item x="67996"/>
        <item x="202980"/>
        <item x="30260"/>
        <item x="261100"/>
        <item x="272624"/>
        <item x="162040"/>
        <item x="79204"/>
        <item x="132609"/>
        <item x="127441"/>
        <item x="279408"/>
        <item x="156422"/>
        <item x="266461"/>
        <item x="204367"/>
        <item x="242288"/>
        <item x="270150"/>
        <item x="289047"/>
        <item x="107869"/>
        <item x="67993"/>
        <item x="99222"/>
        <item x="79066"/>
        <item x="47674"/>
        <item x="128539"/>
        <item x="186767"/>
        <item x="45576"/>
        <item x="149007"/>
        <item x="197220"/>
        <item x="65859"/>
        <item x="72989"/>
        <item x="250316"/>
        <item x="260363"/>
        <item x="92944"/>
        <item x="72467"/>
        <item x="234740"/>
        <item x="199805"/>
        <item x="55867"/>
        <item x="269908"/>
        <item x="28253"/>
        <item x="54530"/>
        <item x="160882"/>
        <item x="123032"/>
        <item x="27776"/>
        <item x="133977"/>
        <item x="107444"/>
        <item x="218095"/>
        <item x="37981"/>
        <item x="155458"/>
        <item x="238751"/>
        <item x="220340"/>
        <item x="255273"/>
        <item x="31576"/>
        <item x="219046"/>
        <item x="212860"/>
        <item x="147867"/>
        <item x="31799"/>
        <item x="112942"/>
        <item x="78964"/>
        <item x="218797"/>
        <item x="207249"/>
        <item x="29133"/>
        <item x="232090"/>
        <item x="10990"/>
        <item x="210397"/>
        <item x="86343"/>
        <item x="120927"/>
        <item x="36492"/>
        <item x="268333"/>
        <item x="282734"/>
        <item x="2777"/>
        <item x="74871"/>
        <item x="245757"/>
        <item x="151067"/>
        <item x="244273"/>
        <item x="74621"/>
        <item x="42602"/>
        <item x="160210"/>
        <item x="1592"/>
        <item x="13061"/>
        <item x="155842"/>
        <item x="191899"/>
        <item x="40722"/>
        <item x="130296"/>
        <item x="156553"/>
        <item x="225060"/>
        <item x="247784"/>
        <item x="186215"/>
        <item x="29680"/>
        <item x="53501"/>
        <item x="73775"/>
        <item x="294551"/>
        <item x="12091"/>
        <item x="107108"/>
        <item x="48289"/>
        <item x="105981"/>
        <item x="71336"/>
        <item x="27228"/>
        <item x="140527"/>
        <item x="118787"/>
        <item x="244511"/>
        <item x="251967"/>
        <item x="143679"/>
        <item x="237598"/>
        <item x="29483"/>
        <item x="16941"/>
        <item x="69393"/>
        <item x="26373"/>
        <item x="11725"/>
        <item x="67763"/>
        <item x="55859"/>
        <item x="73184"/>
        <item x="203327"/>
        <item x="259380"/>
        <item x="133230"/>
        <item x="209677"/>
        <item x="203220"/>
        <item x="289467"/>
        <item x="19603"/>
        <item x="26531"/>
        <item x="274928"/>
        <item x="262064"/>
        <item x="161710"/>
        <item x="44197"/>
        <item x="11215"/>
        <item x="276544"/>
        <item x="267061"/>
        <item x="7015"/>
        <item x="265589"/>
        <item x="16330"/>
        <item x="236839"/>
        <item x="106781"/>
        <item x="224091"/>
        <item x="223779"/>
        <item x="128523"/>
        <item x="22823"/>
        <item x="148488"/>
        <item x="61614"/>
        <item x="230979"/>
        <item x="55243"/>
        <item x="141342"/>
        <item x="110955"/>
        <item x="121918"/>
        <item x="215096"/>
        <item x="61659"/>
        <item x="223395"/>
        <item x="191658"/>
        <item x="193997"/>
        <item x="37747"/>
        <item x="239051"/>
        <item x="236571"/>
        <item x="223397"/>
        <item x="169610"/>
        <item x="22076"/>
        <item x="195303"/>
        <item x="124218"/>
        <item x="245742"/>
        <item x="63880"/>
        <item x="226676"/>
        <item x="40706"/>
        <item x="91275"/>
        <item x="106187"/>
        <item x="122030"/>
        <item x="275399"/>
        <item x="62821"/>
        <item x="127312"/>
        <item x="182528"/>
        <item x="78917"/>
        <item x="125223"/>
        <item x="248231"/>
        <item x="157969"/>
        <item x="12977"/>
        <item x="82735"/>
        <item x="191320"/>
        <item x="5997"/>
        <item x="236846"/>
        <item x="293899"/>
        <item x="9949"/>
        <item x="144122"/>
        <item x="83551"/>
        <item x="265231"/>
        <item x="35302"/>
        <item x="114948"/>
        <item x="154256"/>
        <item x="126559"/>
        <item x="142149"/>
        <item x="51411"/>
        <item x="128094"/>
        <item x="221043"/>
        <item x="232570"/>
        <item x="104648"/>
        <item x="4164"/>
        <item x="10160"/>
        <item x="248315"/>
        <item x="5733"/>
        <item x="139779"/>
        <item x="118576"/>
        <item x="156761"/>
        <item x="171467"/>
        <item x="222633"/>
        <item x="79666"/>
        <item x="273517"/>
        <item x="207034"/>
        <item x="91344"/>
        <item x="290880"/>
        <item x="106705"/>
        <item x="96926"/>
        <item x="257461"/>
        <item x="236007"/>
        <item x="189902"/>
        <item x="216045"/>
        <item x="85816"/>
        <item x="244291"/>
        <item x="282764"/>
        <item x="201211"/>
        <item x="277076"/>
        <item x="113680"/>
        <item x="199186"/>
        <item x="49972"/>
        <item x="249259"/>
        <item x="51814"/>
        <item x="48738"/>
        <item x="226923"/>
        <item x="70660"/>
        <item x="249384"/>
        <item x="56795"/>
        <item x="264717"/>
        <item x="53245"/>
        <item x="57480"/>
        <item x="152280"/>
        <item x="61365"/>
        <item x="268703"/>
        <item x="255621"/>
        <item x="3453"/>
        <item x="106125"/>
        <item x="133992"/>
        <item x="126169"/>
        <item x="87029"/>
        <item x="170364"/>
        <item x="228090"/>
        <item x="34124"/>
        <item x="158039"/>
        <item x="215414"/>
        <item x="127695"/>
        <item x="125816"/>
        <item x="139580"/>
        <item x="22862"/>
        <item x="196747"/>
        <item x="87947"/>
        <item x="149854"/>
        <item x="207174"/>
        <item x="284378"/>
        <item x="110618"/>
        <item x="190343"/>
        <item x="215668"/>
        <item x="65927"/>
        <item x="245914"/>
        <item x="231836"/>
        <item x="85436"/>
        <item x="188879"/>
        <item x="127960"/>
        <item x="245076"/>
        <item x="30810"/>
        <item x="208783"/>
        <item x="197354"/>
        <item x="14351"/>
        <item x="294834"/>
        <item x="63544"/>
        <item x="204271"/>
        <item x="191585"/>
        <item x="24027"/>
        <item x="193254"/>
        <item x="161250"/>
        <item x="256452"/>
        <item x="48132"/>
        <item x="33829"/>
        <item x="170019"/>
        <item x="64489"/>
        <item x="272020"/>
        <item x="107204"/>
        <item x="181763"/>
        <item x="223003"/>
        <item x="208476"/>
        <item x="256201"/>
        <item x="234483"/>
        <item x="178909"/>
        <item x="142629"/>
        <item x="207542"/>
        <item x="97322"/>
        <item x="205615"/>
        <item x="65344"/>
        <item x="44778"/>
        <item x="278222"/>
        <item x="3833"/>
        <item x="129053"/>
        <item x="266566"/>
        <item x="242885"/>
        <item x="145813"/>
        <item x="126932"/>
        <item x="37380"/>
        <item x="190191"/>
        <item x="11367"/>
        <item x="27490"/>
        <item x="148994"/>
        <item x="231751"/>
        <item x="166983"/>
        <item x="174295"/>
        <item x="225778"/>
        <item x="50201"/>
        <item x="69525"/>
        <item x="65767"/>
        <item x="278108"/>
        <item x="28719"/>
        <item x="205637"/>
        <item x="4341"/>
        <item x="12426"/>
        <item x="273124"/>
        <item x="125569"/>
        <item x="237230"/>
        <item x="227190"/>
        <item x="233443"/>
        <item x="66417"/>
        <item x="230617"/>
        <item x="155646"/>
        <item x="834"/>
        <item x="274327"/>
        <item x="216794"/>
        <item x="137767"/>
        <item x="108382"/>
        <item x="241664"/>
        <item x="55401"/>
        <item x="118931"/>
        <item x="74026"/>
        <item x="104319"/>
        <item x="2449"/>
        <item x="247809"/>
        <item x="131172"/>
        <item x="11347"/>
        <item x="5785"/>
        <item x="18989"/>
        <item x="221660"/>
        <item x="282400"/>
        <item x="29234"/>
        <item x="20477"/>
        <item x="99208"/>
        <item x="92359"/>
        <item x="203298"/>
        <item x="208"/>
        <item x="19571"/>
        <item x="255054"/>
        <item x="97807"/>
        <item x="34335"/>
        <item x="106784"/>
        <item x="89595"/>
        <item x="195279"/>
        <item x="42987"/>
        <item x="186625"/>
        <item x="115757"/>
        <item x="226504"/>
        <item x="16270"/>
        <item x="157041"/>
        <item x="238149"/>
        <item x="70435"/>
        <item x="262306"/>
        <item x="163096"/>
        <item x="116776"/>
        <item x="146860"/>
        <item x="67228"/>
        <item x="268781"/>
        <item x="285969"/>
        <item x="215300"/>
        <item x="133398"/>
        <item x="5553"/>
        <item x="165918"/>
        <item x="226470"/>
        <item x="188749"/>
        <item x="72823"/>
        <item x="106038"/>
        <item x="236994"/>
        <item x="164428"/>
        <item x="221845"/>
        <item x="244547"/>
        <item x="234744"/>
        <item x="82945"/>
        <item x="80877"/>
        <item x="263886"/>
        <item x="132277"/>
        <item x="161412"/>
        <item x="116648"/>
        <item x="282760"/>
        <item x="130289"/>
        <item x="55524"/>
        <item x="98136"/>
        <item x="226827"/>
        <item x="293410"/>
        <item x="186309"/>
        <item x="97752"/>
        <item x="156587"/>
        <item x="31294"/>
        <item x="234487"/>
        <item x="129714"/>
        <item x="284039"/>
        <item x="74985"/>
        <item x="258746"/>
        <item x="134762"/>
        <item x="188178"/>
        <item x="212088"/>
        <item x="59996"/>
        <item x="42978"/>
        <item x="248971"/>
        <item x="198146"/>
        <item x="90897"/>
        <item x="146627"/>
        <item x="22845"/>
        <item x="202517"/>
        <item x="232401"/>
        <item x="25692"/>
        <item x="54827"/>
        <item x="127704"/>
        <item x="45407"/>
        <item x="137191"/>
        <item x="236260"/>
        <item x="126192"/>
        <item x="11954"/>
        <item x="156198"/>
        <item x="12490"/>
        <item x="28923"/>
        <item x="144515"/>
        <item x="226934"/>
        <item x="55497"/>
        <item x="135644"/>
        <item x="260469"/>
        <item x="17464"/>
        <item x="169352"/>
        <item x="14448"/>
        <item x="202473"/>
        <item x="214140"/>
        <item x="135742"/>
        <item x="79571"/>
        <item x="284385"/>
        <item x="126125"/>
        <item x="42706"/>
        <item x="240448"/>
        <item x="16681"/>
        <item x="16312"/>
        <item x="53569"/>
        <item x="226"/>
        <item x="76049"/>
        <item x="19055"/>
        <item x="80158"/>
        <item x="227533"/>
        <item x="109289"/>
        <item x="141173"/>
        <item x="165905"/>
        <item x="86896"/>
        <item x="262505"/>
        <item x="62734"/>
        <item x="88450"/>
        <item x="43985"/>
        <item x="132944"/>
        <item x="217323"/>
        <item x="201267"/>
        <item x="75627"/>
        <item x="195264"/>
        <item x="126697"/>
        <item x="283716"/>
        <item x="232309"/>
        <item x="32872"/>
        <item x="147670"/>
        <item x="117923"/>
        <item x="143982"/>
        <item x="208358"/>
        <item x="269165"/>
        <item x="170387"/>
        <item x="227540"/>
        <item x="129304"/>
        <item x="210185"/>
        <item x="207343"/>
        <item x="193279"/>
        <item x="215672"/>
        <item x="110044"/>
        <item x="70722"/>
        <item x="159256"/>
        <item x="40779"/>
        <item x="55003"/>
        <item x="285480"/>
        <item x="189703"/>
        <item x="236338"/>
        <item x="274775"/>
        <item x="149839"/>
        <item x="1159"/>
        <item x="106144"/>
        <item x="278062"/>
        <item x="187213"/>
        <item x="194779"/>
        <item x="186849"/>
        <item x="236657"/>
        <item x="132250"/>
        <item x="237198"/>
        <item x="79341"/>
        <item x="252378"/>
        <item x="210365"/>
        <item x="211449"/>
        <item x="120653"/>
        <item x="217213"/>
        <item x="168501"/>
        <item x="6041"/>
        <item x="223993"/>
        <item x="186233"/>
        <item x="150023"/>
        <item x="78915"/>
        <item x="278172"/>
        <item x="97677"/>
        <item x="56866"/>
        <item x="213775"/>
        <item x="273059"/>
        <item x="52461"/>
        <item x="48089"/>
        <item x="264804"/>
        <item x="178761"/>
        <item x="286753"/>
        <item x="259416"/>
        <item x="51470"/>
        <item x="210926"/>
        <item x="195804"/>
        <item x="199878"/>
        <item x="201118"/>
        <item x="213043"/>
        <item x="248992"/>
        <item x="123192"/>
        <item x="261561"/>
        <item x="267453"/>
        <item x="70402"/>
        <item x="74494"/>
        <item x="126100"/>
        <item x="220876"/>
        <item x="144882"/>
        <item x="241532"/>
        <item x="153913"/>
        <item x="148282"/>
        <item x="84626"/>
        <item x="212980"/>
        <item x="78078"/>
        <item x="59528"/>
        <item x="61995"/>
        <item x="91083"/>
        <item x="240708"/>
        <item x="13647"/>
        <item x="150785"/>
        <item x="125171"/>
        <item x="203202"/>
        <item x="12296"/>
        <item x="223468"/>
        <item x="293922"/>
        <item x="145525"/>
        <item x="223530"/>
        <item x="206794"/>
        <item x="236368"/>
        <item x="15904"/>
        <item x="118450"/>
        <item x="211955"/>
        <item x="57131"/>
        <item x="186632"/>
        <item x="167030"/>
        <item x="109243"/>
        <item x="91499"/>
        <item x="246026"/>
        <item x="222390"/>
        <item x="43073"/>
        <item x="238773"/>
        <item x="141685"/>
        <item x="81477"/>
        <item x="71128"/>
        <item x="217679"/>
        <item x="31994"/>
        <item x="178741"/>
        <item x="110685"/>
        <item x="27058"/>
        <item x="92876"/>
        <item x="18497"/>
        <item x="169971"/>
        <item x="89525"/>
        <item x="92511"/>
        <item x="100426"/>
        <item x="12881"/>
        <item x="234585"/>
        <item x="23684"/>
        <item x="66087"/>
        <item x="46682"/>
        <item x="246142"/>
        <item x="288912"/>
        <item x="196389"/>
        <item x="173614"/>
        <item x="120218"/>
        <item x="39730"/>
        <item x="282673"/>
        <item x="80053"/>
        <item x="274"/>
        <item x="156406"/>
        <item x="42626"/>
        <item x="121219"/>
        <item x="28383"/>
        <item x="214772"/>
        <item x="150456"/>
        <item x="140687"/>
        <item x="2464"/>
        <item x="221763"/>
        <item x="40879"/>
        <item x="245658"/>
        <item x="112306"/>
        <item x="84608"/>
        <item x="275268"/>
        <item x="289175"/>
        <item x="277152"/>
        <item x="110808"/>
        <item x="180203"/>
        <item x="18100"/>
        <item x="74078"/>
        <item x="115548"/>
        <item x="228978"/>
        <item x="50101"/>
        <item x="25098"/>
        <item x="254976"/>
        <item x="223049"/>
        <item x="154735"/>
        <item x="234223"/>
        <item x="165925"/>
        <item x="134682"/>
        <item x="287545"/>
        <item x="81044"/>
        <item x="185921"/>
        <item x="115158"/>
        <item x="38393"/>
        <item x="155511"/>
        <item x="8554"/>
        <item x="79059"/>
        <item x="131101"/>
        <item x="47928"/>
        <item x="125176"/>
        <item x="123544"/>
        <item x="69801"/>
        <item x="135267"/>
        <item x="101129"/>
        <item x="260499"/>
        <item x="63668"/>
        <item x="217037"/>
        <item x="267526"/>
        <item x="102370"/>
        <item x="290887"/>
        <item x="249912"/>
        <item x="185440"/>
        <item x="210558"/>
        <item x="2280"/>
        <item x="206074"/>
        <item x="218326"/>
        <item x="18433"/>
        <item x="75270"/>
        <item x="259996"/>
        <item x="48081"/>
        <item x="158910"/>
        <item x="157322"/>
        <item x="81571"/>
        <item x="238896"/>
        <item x="97946"/>
        <item x="222055"/>
        <item x="187872"/>
        <item x="7322"/>
        <item x="42971"/>
        <item x="215782"/>
        <item x="110367"/>
        <item x="59615"/>
        <item x="95091"/>
        <item x="185609"/>
        <item x="27977"/>
        <item x="102427"/>
        <item x="149011"/>
        <item x="164541"/>
        <item x="51989"/>
        <item x="55044"/>
        <item x="167255"/>
        <item x="261373"/>
        <item x="224009"/>
        <item x="75496"/>
        <item x="246532"/>
        <item x="102597"/>
        <item x="271416"/>
        <item x="1722"/>
        <item x="128144"/>
        <item x="265031"/>
        <item x="207438"/>
        <item x="248279"/>
        <item x="121277"/>
        <item x="26319"/>
        <item x="93835"/>
        <item x="146636"/>
        <item x="269382"/>
        <item x="58115"/>
        <item x="165658"/>
        <item x="158174"/>
        <item x="3736"/>
        <item x="212300"/>
        <item x="218068"/>
        <item x="198330"/>
        <item x="221228"/>
        <item x="36504"/>
        <item x="132026"/>
        <item x="21680"/>
        <item x="174230"/>
        <item x="128347"/>
        <item x="174148"/>
        <item x="276756"/>
        <item x="1970"/>
        <item x="100239"/>
        <item x="129502"/>
        <item x="96024"/>
        <item x="14034"/>
        <item x="25404"/>
        <item x="45423"/>
        <item x="253701"/>
        <item x="226456"/>
        <item x="98760"/>
        <item x="20223"/>
        <item x="240486"/>
        <item x="99738"/>
        <item x="77256"/>
        <item x="163171"/>
        <item x="86464"/>
        <item x="221724"/>
        <item x="86459"/>
        <item x="136692"/>
        <item x="161054"/>
        <item x="92044"/>
        <item x="123659"/>
        <item x="88230"/>
        <item x="6369"/>
        <item x="187496"/>
        <item x="98093"/>
        <item x="117765"/>
        <item x="192797"/>
        <item x="36615"/>
        <item x="69205"/>
        <item x="50788"/>
        <item x="197169"/>
        <item x="80485"/>
        <item x="96910"/>
        <item x="229840"/>
        <item x="236455"/>
        <item x="154367"/>
        <item x="25151"/>
        <item x="18099"/>
        <item x="76204"/>
        <item x="151014"/>
        <item x="63265"/>
        <item x="136072"/>
        <item x="111255"/>
        <item x="204282"/>
        <item x="7091"/>
        <item x="216013"/>
        <item x="54786"/>
        <item x="127949"/>
        <item x="226070"/>
        <item x="199549"/>
        <item x="162214"/>
        <item x="238709"/>
        <item x="264374"/>
        <item x="56580"/>
        <item x="190917"/>
        <item x="191672"/>
        <item x="35494"/>
        <item x="157505"/>
        <item x="97713"/>
        <item x="126553"/>
        <item x="249328"/>
        <item x="72529"/>
        <item x="126353"/>
        <item x="40230"/>
        <item x="88787"/>
        <item x="31050"/>
        <item x="281564"/>
        <item x="60632"/>
        <item x="268577"/>
        <item x="200335"/>
        <item x="88697"/>
        <item x="86907"/>
        <item x="7785"/>
        <item x="48755"/>
        <item x="107518"/>
        <item x="156731"/>
        <item x="187850"/>
        <item x="106780"/>
        <item x="58900"/>
        <item x="11904"/>
        <item x="69024"/>
        <item x="100168"/>
        <item x="61359"/>
        <item x="292622"/>
        <item x="211168"/>
        <item x="115776"/>
        <item x="270097"/>
        <item x="92191"/>
        <item x="189211"/>
        <item x="38936"/>
        <item x="42198"/>
        <item x="174364"/>
        <item x="236354"/>
        <item x="254096"/>
        <item x="61211"/>
        <item x="155267"/>
        <item x="114245"/>
        <item x="249040"/>
        <item x="139214"/>
        <item x="230947"/>
        <item x="162350"/>
        <item x="274981"/>
        <item x="236466"/>
        <item x="109531"/>
        <item x="256137"/>
        <item x="237789"/>
        <item x="289042"/>
        <item x="282753"/>
        <item x="153213"/>
        <item x="112320"/>
        <item x="236158"/>
        <item x="23382"/>
        <item x="279498"/>
        <item x="190356"/>
        <item x="7969"/>
        <item x="257598"/>
        <item x="256279"/>
        <item x="66855"/>
        <item x="292695"/>
        <item x="114768"/>
        <item x="111892"/>
        <item x="268209"/>
        <item x="194338"/>
        <item x="207749"/>
        <item x="20140"/>
        <item x="167029"/>
        <item x="58148"/>
        <item x="175383"/>
        <item x="294043"/>
        <item x="279559"/>
        <item x="39440"/>
        <item x="281633"/>
        <item x="5301"/>
        <item x="218271"/>
        <item x="77848"/>
        <item x="267537"/>
        <item x="75464"/>
        <item x="70576"/>
        <item x="97715"/>
        <item x="84234"/>
        <item x="119933"/>
        <item x="235395"/>
        <item x="261019"/>
        <item x="212143"/>
        <item x="255189"/>
        <item x="264281"/>
        <item x="263838"/>
        <item x="34634"/>
        <item x="71491"/>
        <item x="246815"/>
        <item x="115544"/>
        <item x="196504"/>
        <item x="169615"/>
        <item x="100470"/>
        <item x="220472"/>
        <item x="268182"/>
        <item x="258524"/>
        <item x="136938"/>
        <item x="72528"/>
        <item x="250197"/>
        <item x="106861"/>
        <item x="227611"/>
        <item x="273055"/>
        <item x="208958"/>
        <item x="126898"/>
        <item x="187637"/>
        <item x="121253"/>
        <item x="218541"/>
        <item x="9066"/>
        <item x="16983"/>
        <item x="137443"/>
        <item x="221764"/>
        <item x="138561"/>
        <item x="100366"/>
        <item x="247304"/>
        <item x="262484"/>
        <item x="268682"/>
        <item x="89800"/>
        <item x="197405"/>
        <item x="906"/>
        <item x="290928"/>
        <item x="208890"/>
        <item x="104179"/>
        <item x="167784"/>
        <item x="72358"/>
        <item x="147553"/>
        <item x="156087"/>
        <item x="150561"/>
        <item x="181065"/>
        <item x="257509"/>
        <item x="246527"/>
        <item x="268909"/>
        <item x="45650"/>
        <item x="45018"/>
        <item x="191847"/>
        <item x="145717"/>
        <item x="263735"/>
        <item x="137285"/>
        <item x="156962"/>
        <item x="72179"/>
        <item x="224254"/>
        <item x="275221"/>
        <item x="100356"/>
        <item x="176506"/>
        <item x="202130"/>
        <item x="124359"/>
        <item x="151743"/>
        <item x="14790"/>
        <item x="119616"/>
        <item x="8565"/>
        <item x="120859"/>
        <item x="205275"/>
        <item x="147239"/>
        <item x="135494"/>
        <item x="61450"/>
        <item x="136302"/>
        <item x="31178"/>
        <item x="32156"/>
        <item x="5529"/>
        <item x="261223"/>
        <item x="223771"/>
        <item x="114735"/>
        <item x="74498"/>
        <item x="220628"/>
        <item x="118400"/>
        <item x="106142"/>
        <item x="58872"/>
        <item x="70887"/>
        <item x="74259"/>
        <item x="210937"/>
        <item x="35559"/>
        <item x="32946"/>
        <item x="208095"/>
        <item x="72673"/>
        <item x="272548"/>
        <item x="3013"/>
        <item x="205656"/>
        <item x="198171"/>
        <item x="14038"/>
        <item x="197651"/>
        <item x="263543"/>
        <item x="234466"/>
        <item x="255114"/>
        <item x="72009"/>
        <item x="155184"/>
        <item x="135350"/>
        <item x="88454"/>
        <item x="18438"/>
        <item x="104765"/>
        <item x="284099"/>
        <item x="205559"/>
        <item x="288297"/>
        <item x="262624"/>
        <item x="38025"/>
        <item x="216360"/>
        <item x="124505"/>
        <item x="289922"/>
        <item x="24726"/>
        <item x="190197"/>
        <item x="285240"/>
        <item x="235447"/>
        <item x="23875"/>
        <item x="84881"/>
        <item x="3626"/>
        <item x="132292"/>
        <item x="22163"/>
        <item x="248897"/>
        <item x="133048"/>
        <item x="291069"/>
        <item x="141280"/>
        <item x="286385"/>
        <item x="36601"/>
        <item x="23805"/>
        <item x="234"/>
        <item x="70697"/>
        <item x="2330"/>
        <item x="280792"/>
        <item x="36654"/>
        <item x="223753"/>
        <item x="163251"/>
        <item x="133262"/>
        <item x="134642"/>
        <item x="122126"/>
        <item x="136573"/>
        <item x="33266"/>
        <item x="134098"/>
        <item x="206751"/>
        <item x="152374"/>
        <item x="157482"/>
        <item x="97402"/>
        <item x="81017"/>
        <item x="234169"/>
        <item x="189279"/>
        <item x="36517"/>
        <item x="241188"/>
        <item x="197442"/>
        <item x="206714"/>
        <item x="14730"/>
        <item x="249633"/>
        <item x="155975"/>
        <item x="28287"/>
        <item x="108758"/>
        <item x="153634"/>
        <item x="100303"/>
        <item x="213137"/>
        <item x="260759"/>
        <item x="186820"/>
        <item x="135765"/>
        <item x="197793"/>
        <item x="135235"/>
        <item x="42667"/>
        <item x="74506"/>
        <item x="259165"/>
        <item x="137963"/>
        <item x="212237"/>
        <item x="210126"/>
        <item x="269254"/>
        <item x="215252"/>
        <item x="128406"/>
        <item x="29039"/>
        <item x="260835"/>
        <item x="32883"/>
        <item x="227709"/>
        <item x="15726"/>
        <item x="188541"/>
        <item x="130360"/>
        <item x="119048"/>
        <item x="206065"/>
        <item x="249100"/>
        <item x="196404"/>
        <item x="205789"/>
        <item x="13411"/>
        <item x="107605"/>
        <item x="248546"/>
        <item x="140007"/>
        <item x="185695"/>
        <item x="270397"/>
        <item x="266904"/>
        <item x="122831"/>
        <item x="12442"/>
        <item x="225143"/>
        <item x="37363"/>
        <item x="140694"/>
        <item x="99303"/>
        <item x="61061"/>
        <item x="283294"/>
        <item x="81801"/>
        <item x="145870"/>
        <item x="144887"/>
        <item x="73738"/>
        <item x="49088"/>
        <item x="199277"/>
        <item x="238693"/>
        <item x="59724"/>
        <item x="12058"/>
        <item x="151293"/>
        <item x="227030"/>
        <item x="16889"/>
        <item x="166536"/>
        <item x="232713"/>
        <item x="240469"/>
        <item x="284078"/>
        <item x="247864"/>
        <item x="212883"/>
        <item x="82998"/>
        <item x="37230"/>
        <item x="34139"/>
        <item x="43364"/>
        <item x="6425"/>
        <item x="7909"/>
        <item x="38462"/>
        <item x="207784"/>
        <item x="81776"/>
        <item x="129917"/>
        <item x="63885"/>
        <item x="247092"/>
        <item x="150066"/>
        <item x="11585"/>
        <item x="138115"/>
        <item x="238194"/>
        <item x="239488"/>
        <item x="190419"/>
        <item x="167459"/>
        <item x="260969"/>
        <item x="31903"/>
        <item x="290791"/>
        <item x="40898"/>
        <item x="206582"/>
        <item x="90954"/>
        <item x="112739"/>
        <item x="168171"/>
        <item x="71790"/>
        <item x="154685"/>
        <item x="172413"/>
        <item x="255182"/>
        <item x="123815"/>
        <item x="209739"/>
        <item x="20899"/>
        <item x="269793"/>
        <item x="278682"/>
        <item x="87427"/>
        <item x="110496"/>
        <item x="157186"/>
        <item x="66204"/>
        <item x="67308"/>
        <item x="13701"/>
        <item x="101809"/>
        <item x="220024"/>
        <item x="58699"/>
        <item x="278076"/>
        <item x="2468"/>
        <item x="18456"/>
        <item x="167005"/>
        <item x="133934"/>
        <item x="282833"/>
        <item x="126052"/>
        <item x="291047"/>
        <item x="169473"/>
        <item x="236361"/>
        <item x="207529"/>
        <item x="131999"/>
        <item x="53660"/>
        <item x="41718"/>
        <item x="225319"/>
        <item x="231717"/>
        <item x="61832"/>
        <item x="28196"/>
        <item x="11651"/>
        <item x="100133"/>
        <item x="278780"/>
        <item x="19730"/>
        <item x="228168"/>
        <item x="69253"/>
        <item x="277877"/>
        <item x="51519"/>
        <item x="145088"/>
        <item x="239974"/>
        <item x="42466"/>
        <item x="287117"/>
        <item x="261753"/>
        <item x="88234"/>
        <item x="63090"/>
        <item x="265235"/>
        <item x="103673"/>
        <item x="75329"/>
        <item x="224188"/>
        <item x="96711"/>
        <item x="68247"/>
        <item x="7714"/>
        <item x="30599"/>
        <item x="123912"/>
        <item x="40443"/>
        <item x="294295"/>
        <item x="225782"/>
        <item x="50116"/>
        <item x="159446"/>
        <item x="186525"/>
        <item x="104620"/>
        <item x="95635"/>
        <item x="38429"/>
        <item x="183178"/>
        <item x="148847"/>
        <item x="11977"/>
        <item x="204079"/>
        <item x="141376"/>
        <item x="105471"/>
        <item x="96077"/>
        <item x="35407"/>
        <item x="146008"/>
        <item x="156428"/>
        <item x="192334"/>
        <item x="64835"/>
        <item x="277044"/>
        <item x="158997"/>
        <item x="141061"/>
        <item x="161172"/>
        <item x="266581"/>
        <item x="46282"/>
        <item x="81554"/>
        <item x="155269"/>
        <item x="136172"/>
        <item x="191696"/>
        <item x="43556"/>
        <item x="88780"/>
        <item x="291602"/>
        <item x="5432"/>
        <item x="207132"/>
        <item x="75660"/>
        <item x="218299"/>
        <item x="275854"/>
        <item x="90140"/>
        <item x="132412"/>
        <item x="8915"/>
        <item x="243312"/>
        <item x="101399"/>
        <item x="253031"/>
        <item x="250748"/>
        <item x="109045"/>
        <item x="212068"/>
        <item x="147616"/>
        <item x="141333"/>
        <item x="19649"/>
        <item x="105480"/>
        <item x="113645"/>
        <item x="97230"/>
        <item x="125319"/>
        <item x="120449"/>
        <item x="114740"/>
        <item x="42272"/>
        <item x="97139"/>
        <item x="185760"/>
        <item x="169143"/>
        <item x="27531"/>
        <item x="274300"/>
        <item x="277662"/>
        <item x="199439"/>
        <item x="146094"/>
        <item x="63720"/>
        <item x="206710"/>
        <item x="201886"/>
        <item x="183184"/>
        <item x="110331"/>
        <item x="274592"/>
        <item x="144695"/>
        <item x="222899"/>
        <item x="242576"/>
        <item x="148004"/>
        <item x="154047"/>
        <item x="120782"/>
        <item x="102074"/>
        <item x="6955"/>
        <item x="185430"/>
        <item x="280904"/>
        <item x="202994"/>
        <item x="9070"/>
        <item x="100011"/>
        <item x="258456"/>
        <item x="255223"/>
        <item x="275767"/>
        <item x="74126"/>
        <item x="195917"/>
        <item x="197153"/>
        <item x="147468"/>
        <item x="236914"/>
        <item x="255038"/>
        <item x="224491"/>
        <item x="30287"/>
        <item x="127017"/>
        <item x="124296"/>
        <item x="70087"/>
        <item x="73138"/>
        <item x="83261"/>
        <item x="84198"/>
        <item x="122924"/>
        <item x="228148"/>
        <item x="205701"/>
        <item x="32227"/>
        <item x="117604"/>
        <item x="83282"/>
        <item x="120271"/>
        <item x="141428"/>
        <item x="233313"/>
        <item x="242580"/>
        <item x="48266"/>
        <item x="186732"/>
        <item x="17711"/>
        <item x="129518"/>
        <item x="202124"/>
        <item x="290185"/>
        <item x="158525"/>
        <item x="164463"/>
        <item x="101612"/>
        <item x="197915"/>
        <item x="422"/>
        <item x="105187"/>
        <item x="94752"/>
        <item x="264052"/>
        <item x="223379"/>
        <item x="235461"/>
        <item x="159593"/>
        <item x="169458"/>
        <item x="4337"/>
        <item x="165326"/>
        <item x="79893"/>
        <item x="27403"/>
        <item x="227122"/>
        <item x="187706"/>
        <item x="136956"/>
        <item x="200812"/>
        <item x="266675"/>
        <item x="131073"/>
        <item x="227026"/>
        <item x="247816"/>
        <item x="272197"/>
        <item x="270705"/>
        <item x="280240"/>
        <item x="217583"/>
        <item x="257529"/>
        <item x="224170"/>
        <item x="122230"/>
        <item x="31434"/>
        <item x="79889"/>
        <item x="58335"/>
        <item x="261498"/>
        <item x="79985"/>
        <item x="126829"/>
        <item x="212659"/>
        <item x="209022"/>
        <item x="107071"/>
        <item x="240324"/>
        <item x="29132"/>
        <item x="21192"/>
        <item x="223749"/>
        <item x="74744"/>
        <item x="200363"/>
        <item x="274741"/>
        <item x="231059"/>
        <item x="77838"/>
        <item x="238228"/>
        <item x="91618"/>
        <item x="77720"/>
        <item x="85112"/>
        <item x="220152"/>
        <item x="293579"/>
        <item x="207482"/>
        <item x="288559"/>
        <item x="237385"/>
        <item x="53995"/>
        <item x="263442"/>
        <item x="118879"/>
        <item x="244877"/>
        <item x="201370"/>
        <item x="243285"/>
        <item x="287403"/>
        <item x="13626"/>
        <item x="291840"/>
        <item x="224298"/>
        <item x="152963"/>
        <item x="278782"/>
        <item x="110248"/>
        <item x="114651"/>
        <item x="133255"/>
        <item x="148609"/>
        <item x="30573"/>
        <item x="16484"/>
        <item x="174073"/>
        <item x="263426"/>
        <item x="293489"/>
        <item x="288864"/>
        <item x="1951"/>
        <item x="136645"/>
        <item x="197359"/>
        <item x="161839"/>
        <item x="259158"/>
        <item x="201678"/>
        <item x="240146"/>
        <item x="42310"/>
        <item x="43785"/>
        <item x="187289"/>
        <item x="143403"/>
        <item x="245094"/>
        <item x="266405"/>
        <item x="26491"/>
        <item x="194821"/>
        <item x="20559"/>
        <item x="148038"/>
        <item x="231377"/>
        <item x="155102"/>
        <item x="224147"/>
        <item x="212072"/>
        <item x="132149"/>
        <item x="101155"/>
        <item x="278058"/>
        <item x="52417"/>
        <item x="267539"/>
        <item x="119116"/>
        <item x="98765"/>
        <item x="62085"/>
        <item x="59101"/>
        <item x="108029"/>
        <item x="240444"/>
        <item x="117237"/>
        <item x="141631"/>
        <item x="231921"/>
        <item x="242064"/>
        <item x="141596"/>
        <item x="257758"/>
        <item x="127092"/>
        <item x="286556"/>
        <item x="210800"/>
        <item x="274917"/>
        <item x="285169"/>
        <item x="228442"/>
        <item x="291775"/>
        <item x="29198"/>
        <item x="15265"/>
        <item x="10052"/>
        <item x="83258"/>
        <item x="266319"/>
        <item x="227085"/>
        <item x="124133"/>
        <item x="101880"/>
        <item x="69759"/>
        <item x="276416"/>
        <item x="155871"/>
        <item x="129643"/>
        <item x="1586"/>
        <item x="204810"/>
        <item x="119102"/>
        <item x="271766"/>
        <item x="122971"/>
        <item x="151910"/>
        <item x="13400"/>
        <item x="195812"/>
        <item x="155070"/>
        <item x="131898"/>
        <item x="275550"/>
        <item x="63208"/>
        <item x="202812"/>
        <item x="232983"/>
        <item x="141403"/>
        <item x="157416"/>
        <item x="267119"/>
        <item x="22429"/>
        <item x="83786"/>
        <item x="225949"/>
        <item x="200769"/>
        <item x="220276"/>
        <item x="135838"/>
        <item x="203741"/>
        <item x="238893"/>
        <item x="1502"/>
        <item x="1362"/>
        <item x="263318"/>
        <item x="174053"/>
        <item x="18959"/>
        <item x="27342"/>
        <item x="16921"/>
        <item x="124318"/>
        <item x="65431"/>
        <item x="198093"/>
        <item x="248235"/>
        <item x="158261"/>
        <item x="263255"/>
        <item x="235489"/>
        <item x="263906"/>
        <item x="42294"/>
        <item x="236962"/>
        <item x="257296"/>
        <item x="280523"/>
        <item x="116972"/>
        <item x="42150"/>
        <item x="294426"/>
        <item x="64509"/>
        <item x="294430"/>
        <item x="10689"/>
        <item x="27096"/>
        <item x="173623"/>
        <item x="180834"/>
        <item x="49737"/>
        <item x="276533"/>
        <item x="155879"/>
        <item x="161520"/>
        <item x="235640"/>
        <item x="55714"/>
        <item x="194423"/>
        <item x="293069"/>
        <item x="13919"/>
        <item x="196756"/>
        <item x="6829"/>
        <item x="18111"/>
        <item x="218536"/>
        <item x="144907"/>
        <item x="154781"/>
        <item x="91252"/>
        <item x="266915"/>
        <item x="290335"/>
        <item x="155262"/>
        <item x="193552"/>
        <item x="39691"/>
        <item x="114427"/>
        <item x="139647"/>
        <item x="275927"/>
        <item x="159476"/>
        <item x="279938"/>
        <item x="74509"/>
        <item x="24742"/>
        <item x="5805"/>
        <item x="28516"/>
        <item x="225947"/>
        <item x="141860"/>
        <item x="173714"/>
        <item x="201810"/>
        <item x="186066"/>
        <item x="196673"/>
        <item x="208058"/>
        <item x="279411"/>
        <item x="42809"/>
        <item x="266821"/>
        <item x="40939"/>
        <item x="12007"/>
        <item x="45569"/>
        <item x="39979"/>
        <item x="87223"/>
        <item x="290903"/>
        <item x="257228"/>
        <item x="185891"/>
        <item x="20867"/>
        <item x="276222"/>
        <item x="307"/>
        <item x="177317"/>
        <item x="264055"/>
        <item x="119435"/>
        <item x="58873"/>
        <item x="80788"/>
        <item x="155308"/>
        <item x="120443"/>
        <item x="43650"/>
        <item x="194848"/>
        <item x="260974"/>
        <item x="251160"/>
        <item x="281644"/>
        <item x="123432"/>
        <item x="51583"/>
        <item x="96026"/>
        <item x="30911"/>
        <item x="39448"/>
        <item x="49529"/>
        <item x="246346"/>
        <item x="93285"/>
        <item x="230732"/>
        <item x="201845"/>
        <item x="241429"/>
        <item x="212136"/>
        <item x="258394"/>
        <item x="40148"/>
        <item x="41730"/>
        <item x="206959"/>
        <item x="108013"/>
        <item x="147830"/>
        <item x="123201"/>
        <item x="240497"/>
        <item x="187120"/>
        <item x="37205"/>
        <item x="63428"/>
        <item x="161570"/>
        <item x="237588"/>
        <item x="273172"/>
        <item x="77716"/>
        <item x="53804"/>
        <item x="220859"/>
        <item x="53854"/>
        <item x="23782"/>
        <item x="144711"/>
        <item x="259028"/>
        <item x="174006"/>
        <item x="264295"/>
        <item x="107094"/>
        <item x="47178"/>
        <item x="191075"/>
        <item x="8539"/>
        <item x="137879"/>
        <item x="35373"/>
        <item x="118297"/>
        <item x="206534"/>
        <item x="264713"/>
        <item x="43670"/>
        <item x="252593"/>
        <item x="17360"/>
        <item x="201506"/>
        <item x="125372"/>
        <item x="29512"/>
        <item x="266269"/>
        <item x="288011"/>
        <item x="40786"/>
        <item x="3810"/>
        <item x="199272"/>
        <item x="47077"/>
        <item x="195898"/>
        <item x="66513"/>
        <item x="142252"/>
        <item x="144494"/>
        <item x="222179"/>
        <item x="64546"/>
        <item x="90179"/>
        <item x="148536"/>
        <item x="150365"/>
        <item x="195802"/>
        <item x="272352"/>
        <item x="25087"/>
        <item x="77451"/>
        <item x="192635"/>
        <item x="15681"/>
        <item x="266774"/>
        <item x="206453"/>
        <item x="236838"/>
        <item x="32600"/>
        <item x="39395"/>
        <item x="270061"/>
        <item x="186279"/>
        <item x="59998"/>
        <item x="211057"/>
        <item x="91034"/>
        <item x="108294"/>
        <item x="229452"/>
        <item x="210557"/>
        <item x="217597"/>
        <item x="211328"/>
        <item x="157393"/>
        <item x="95710"/>
        <item x="185690"/>
        <item x="164427"/>
        <item x="277813"/>
        <item x="77260"/>
        <item x="148286"/>
        <item x="270018"/>
        <item x="93312"/>
        <item x="25584"/>
        <item x="218344"/>
        <item x="110487"/>
        <item x="129096"/>
        <item x="273390"/>
        <item x="116712"/>
        <item x="48821"/>
        <item x="101852"/>
        <item x="210941"/>
        <item x="202741"/>
        <item x="155522"/>
        <item x="113159"/>
        <item x="83875"/>
        <item x="203180"/>
        <item x="13926"/>
        <item x="93967"/>
        <item x="174068"/>
        <item x="253065"/>
        <item x="287469"/>
        <item x="48337"/>
        <item x="67008"/>
        <item x="134141"/>
        <item x="35049"/>
        <item x="170080"/>
        <item x="169640"/>
        <item x="247758"/>
        <item x="178876"/>
        <item x="264672"/>
        <item x="97502"/>
        <item x="284298"/>
        <item x="254510"/>
        <item x="213126"/>
        <item x="44954"/>
        <item x="174173"/>
        <item x="281304"/>
        <item x="10234"/>
        <item x="146947"/>
        <item x="9405"/>
        <item x="155538"/>
        <item x="223742"/>
        <item x="285176"/>
        <item x="257929"/>
        <item x="186500"/>
        <item x="128817"/>
        <item x="71703"/>
        <item x="104696"/>
        <item x="267185"/>
        <item x="31114"/>
        <item x="69521"/>
        <item x="147196"/>
        <item x="31151"/>
        <item x="382"/>
        <item x="234852"/>
        <item x="221862"/>
        <item x="168481"/>
        <item x="248802"/>
        <item x="205141"/>
        <item x="268278"/>
        <item x="114955"/>
        <item x="105064"/>
        <item x="127816"/>
        <item x="16293"/>
        <item x="153602"/>
        <item x="67427"/>
        <item x="184531"/>
        <item x="78524"/>
        <item x="154500"/>
        <item x="45274"/>
        <item x="242779"/>
        <item x="123004"/>
        <item x="52183"/>
        <item x="38265"/>
        <item x="143918"/>
        <item x="211699"/>
        <item x="205689"/>
        <item x="85569"/>
        <item x="291648"/>
        <item x="54699"/>
        <item x="102753"/>
        <item x="76518"/>
        <item x="248151"/>
        <item x="204981"/>
        <item x="216988"/>
        <item x="130917"/>
        <item x="162536"/>
        <item x="19096"/>
        <item x="185260"/>
        <item x="128448"/>
        <item x="162504"/>
        <item x="240493"/>
        <item x="265232"/>
        <item x="265410"/>
        <item x="191210"/>
        <item x="22112"/>
        <item x="49632"/>
        <item x="67196"/>
        <item x="275084"/>
        <item x="29485"/>
        <item x="197330"/>
        <item x="165659"/>
        <item x="143103"/>
        <item x="48661"/>
        <item x="277888"/>
        <item x="184419"/>
        <item x="108492"/>
        <item x="218381"/>
        <item x="96494"/>
        <item x="234393"/>
        <item x="106097"/>
        <item x="199453"/>
        <item x="204518"/>
        <item x="181180"/>
        <item x="160330"/>
        <item x="33592"/>
        <item x="213245"/>
        <item x="36697"/>
        <item x="202805"/>
        <item x="187290"/>
        <item x="27796"/>
        <item x="113628"/>
        <item x="267389"/>
        <item x="242974"/>
        <item x="256456"/>
        <item x="124901"/>
        <item x="49728"/>
        <item x="220367"/>
        <item x="52705"/>
        <item x="241111"/>
        <item x="139567"/>
        <item x="160257"/>
        <item x="152045"/>
        <item x="61131"/>
        <item x="155330"/>
        <item x="98791"/>
        <item x="249131"/>
        <item x="151131"/>
        <item x="18983"/>
        <item x="141516"/>
        <item x="200533"/>
        <item x="41078"/>
        <item x="213948"/>
        <item x="191002"/>
        <item x="242050"/>
        <item x="93189"/>
        <item x="164236"/>
        <item x="58948"/>
        <item x="24390"/>
        <item x="200042"/>
        <item x="171464"/>
        <item x="173294"/>
        <item x="25657"/>
        <item x="4062"/>
        <item x="188937"/>
        <item x="246577"/>
        <item x="221941"/>
        <item x="350"/>
        <item x="242094"/>
        <item x="29187"/>
        <item x="167471"/>
        <item x="247197"/>
        <item x="291661"/>
        <item x="137269"/>
        <item x="168878"/>
        <item x="124501"/>
        <item x="1879"/>
        <item x="52822"/>
        <item x="13445"/>
        <item x="218392"/>
        <item x="266273"/>
        <item x="130363"/>
        <item x="221543"/>
        <item x="531"/>
        <item x="288111"/>
        <item x="112480"/>
        <item x="215732"/>
        <item x="149003"/>
        <item x="41604"/>
        <item x="45173"/>
        <item x="142314"/>
        <item x="20687"/>
        <item x="45400"/>
        <item x="292009"/>
        <item x="55220"/>
        <item x="208015"/>
        <item x="226059"/>
        <item x="253596"/>
        <item x="261036"/>
        <item x="61991"/>
        <item x="275191"/>
        <item x="50568"/>
        <item x="233848"/>
        <item x="286760"/>
        <item x="11075"/>
        <item x="103716"/>
        <item x="157304"/>
        <item x="187105"/>
        <item x="170971"/>
        <item x="594"/>
        <item x="91143"/>
        <item x="190517"/>
        <item x="258888"/>
        <item x="78495"/>
        <item x="88613"/>
        <item x="157234"/>
        <item x="231703"/>
        <item x="219772"/>
        <item x="104808"/>
        <item x="136756"/>
        <item x="56136"/>
        <item x="135423"/>
        <item x="144338"/>
        <item x="1475"/>
        <item x="205048"/>
        <item x="161869"/>
        <item x="207134"/>
        <item x="110910"/>
        <item x="58164"/>
        <item x="120947"/>
        <item x="128827"/>
        <item x="210619"/>
        <item x="131968"/>
        <item x="69764"/>
        <item x="227622"/>
        <item x="161161"/>
        <item x="104136"/>
        <item x="267360"/>
        <item x="212804"/>
        <item x="198751"/>
        <item x="235439"/>
        <item x="46145"/>
        <item x="280393"/>
        <item x="73075"/>
        <item x="199249"/>
        <item x="203661"/>
        <item x="11712"/>
        <item x="22072"/>
        <item x="246669"/>
        <item x="2659"/>
        <item x="143572"/>
        <item x="235145"/>
        <item x="68917"/>
        <item x="60014"/>
        <item x="225739"/>
        <item x="61931"/>
        <item x="208044"/>
        <item x="135806"/>
        <item x="38741"/>
        <item x="137248"/>
        <item x="11340"/>
        <item x="203372"/>
        <item x="25334"/>
        <item x="113329"/>
        <item x="16665"/>
        <item x="197438"/>
        <item x="127300"/>
        <item x="80506"/>
        <item x="36658"/>
        <item x="143775"/>
        <item x="251638"/>
        <item x="207757"/>
        <item x="281505"/>
        <item x="273202"/>
        <item x="199586"/>
        <item x="138649"/>
        <item x="154057"/>
        <item x="144446"/>
        <item x="118214"/>
        <item x="273852"/>
        <item x="229185"/>
        <item x="198510"/>
        <item x="115658"/>
        <item x="104"/>
        <item x="27501"/>
        <item x="99662"/>
        <item x="142895"/>
        <item x="82499"/>
        <item x="152473"/>
        <item x="151115"/>
        <item x="239700"/>
        <item x="26314"/>
        <item x="88771"/>
        <item x="95962"/>
        <item x="169649"/>
        <item x="195240"/>
        <item x="137459"/>
        <item x="231401"/>
        <item x="38546"/>
        <item x="293417"/>
        <item x="243920"/>
        <item x="176665"/>
        <item x="159405"/>
        <item x="125180"/>
        <item x="198138"/>
        <item x="138024"/>
        <item x="211949"/>
        <item x="257993"/>
        <item x="117830"/>
        <item x="283214"/>
        <item x="172695"/>
        <item x="186289"/>
        <item x="190156"/>
        <item x="222332"/>
        <item x="79065"/>
        <item x="151279"/>
        <item x="246101"/>
        <item x="212783"/>
        <item x="211928"/>
        <item x="224862"/>
        <item x="119200"/>
        <item x="89625"/>
        <item x="208022"/>
        <item x="127201"/>
        <item x="93839"/>
        <item x="46586"/>
        <item x="32831"/>
        <item x="235493"/>
        <item x="113589"/>
        <item x="288466"/>
        <item x="254329"/>
        <item x="47861"/>
        <item x="14058"/>
        <item x="213047"/>
        <item x="22323"/>
        <item x="39698"/>
        <item x="255927"/>
        <item x="263422"/>
        <item x="32115"/>
        <item x="222869"/>
        <item x="254709"/>
        <item x="103281"/>
        <item x="254702"/>
        <item x="94031"/>
        <item x="243452"/>
        <item x="268230"/>
        <item x="201308"/>
        <item x="269356"/>
        <item x="277762"/>
        <item x="81097"/>
        <item x="212248"/>
        <item x="178419"/>
        <item x="96547"/>
        <item x="26176"/>
        <item x="98471"/>
        <item x="126048"/>
        <item x="11097"/>
        <item x="248098"/>
        <item x="105746"/>
        <item x="139773"/>
        <item x="255737"/>
        <item x="9360"/>
        <item x="197322"/>
        <item x="144701"/>
        <item x="262676"/>
        <item x="115832"/>
        <item x="248994"/>
        <item x="129442"/>
        <item x="235538"/>
        <item x="148001"/>
        <item x="291361"/>
        <item x="85781"/>
        <item x="139332"/>
        <item x="255109"/>
        <item x="109020"/>
        <item x="197718"/>
        <item x="256344"/>
        <item x="62108"/>
        <item x="196829"/>
        <item x="32547"/>
        <item x="41812"/>
        <item x="208943"/>
        <item x="4953"/>
        <item x="158574"/>
        <item x="48938"/>
        <item x="8633"/>
        <item x="65308"/>
        <item x="214172"/>
        <item x="256525"/>
        <item x="127800"/>
        <item x="148581"/>
        <item x="284353"/>
        <item x="278211"/>
        <item x="75596"/>
        <item x="77611"/>
        <item x="61399"/>
        <item x="87943"/>
        <item x="4837"/>
        <item x="155170"/>
        <item x="97496"/>
        <item x="81137"/>
        <item x="287383"/>
        <item x="3377"/>
        <item x="275516"/>
        <item x="132078"/>
        <item x="95130"/>
        <item x="63597"/>
        <item x="278176"/>
        <item x="71870"/>
        <item x="4098"/>
        <item x="251391"/>
        <item x="112578"/>
        <item x="14853"/>
        <item x="130442"/>
        <item x="25804"/>
        <item x="24399"/>
        <item x="202126"/>
        <item x="279710"/>
        <item x="87615"/>
        <item x="122513"/>
        <item x="207590"/>
        <item x="10946"/>
        <item x="185492"/>
        <item x="61675"/>
        <item x="246770"/>
        <item x="135781"/>
        <item x="234183"/>
        <item x="113485"/>
        <item x="80932"/>
        <item x="290909"/>
        <item x="229237"/>
        <item x="206410"/>
        <item x="250990"/>
        <item x="50628"/>
        <item x="133796"/>
        <item x="27611"/>
        <item x="167294"/>
        <item x="68236"/>
        <item x="85002"/>
        <item x="282017"/>
        <item x="70846"/>
        <item x="7501"/>
        <item x="156271"/>
        <item x="21096"/>
        <item x="289673"/>
        <item x="137996"/>
        <item x="128819"/>
        <item x="153577"/>
        <item x="220013"/>
        <item x="155954"/>
        <item x="110948"/>
        <item x="263438"/>
        <item x="28928"/>
        <item x="271366"/>
        <item x="210533"/>
        <item x="109942"/>
        <item x="124647"/>
        <item x="150031"/>
        <item x="256485"/>
        <item x="129132"/>
        <item x="97315"/>
        <item x="280905"/>
        <item x="214280"/>
        <item x="199348"/>
        <item x="149371"/>
        <item x="75305"/>
        <item x="201858"/>
        <item x="268566"/>
        <item x="171226"/>
        <item x="225671"/>
        <item x="11825"/>
        <item x="187154"/>
        <item x="166160"/>
        <item x="271553"/>
        <item x="219754"/>
        <item x="256041"/>
        <item x="169364"/>
        <item x="127821"/>
        <item x="199883"/>
        <item x="266943"/>
        <item x="46466"/>
        <item x="125013"/>
        <item x="125082"/>
        <item x="61836"/>
        <item x="45654"/>
        <item x="215004"/>
        <item x="124007"/>
        <item x="21475"/>
        <item x="201091"/>
        <item x="96478"/>
        <item x="217192"/>
        <item x="71968"/>
        <item x="266465"/>
        <item x="103379"/>
        <item x="108801"/>
        <item x="211396"/>
        <item x="185979"/>
        <item x="280162"/>
        <item x="48146"/>
        <item x="152722"/>
        <item x="7754"/>
        <item x="55663"/>
        <item x="48435"/>
        <item x="226925"/>
        <item x="276462"/>
        <item x="54431"/>
        <item x="188887"/>
        <item x="149396"/>
        <item x="243456"/>
        <item x="169323"/>
        <item x="42404"/>
        <item x="219704"/>
        <item x="224547"/>
        <item x="120752"/>
        <item x="11605"/>
        <item x="58078"/>
        <item x="91538"/>
        <item x="269809"/>
        <item x="3036"/>
        <item x="198056"/>
        <item x="218388"/>
        <item x="135354"/>
        <item x="18143"/>
        <item x="7453"/>
        <item x="12066"/>
        <item x="234340"/>
        <item x="102170"/>
        <item x="199057"/>
        <item x="57484"/>
        <item x="142923"/>
        <item x="294799"/>
        <item x="288402"/>
        <item x="273024"/>
        <item x="189057"/>
        <item x="115753"/>
        <item x="6693"/>
        <item x="49342"/>
        <item x="26811"/>
        <item x="154128"/>
        <item x="107793"/>
        <item x="44103"/>
        <item x="229193"/>
        <item x="198527"/>
        <item x="95420"/>
        <item x="33466"/>
        <item x="38478"/>
        <item x="129315"/>
        <item x="264375"/>
        <item x="205368"/>
        <item x="119317"/>
        <item x="115756"/>
        <item x="247612"/>
        <item x="178406"/>
        <item x="130503"/>
        <item x="195648"/>
        <item x="88047"/>
        <item x="22003"/>
        <item x="121133"/>
        <item x="188367"/>
        <item x="134717"/>
        <item x="257319"/>
        <item x="125733"/>
        <item x="125558"/>
        <item x="189815"/>
        <item x="156906"/>
        <item x="154051"/>
        <item x="265795"/>
        <item x="237252"/>
        <item x="190622"/>
        <item x="221838"/>
        <item x="155703"/>
        <item x="186886"/>
        <item x="234859"/>
        <item x="106494"/>
        <item x="168829"/>
        <item x="22674"/>
        <item x="68582"/>
        <item x="134242"/>
        <item x="294807"/>
        <item x="151099"/>
        <item x="267391"/>
        <item x="129751"/>
        <item x="186294"/>
        <item x="17485"/>
        <item x="22799"/>
        <item x="71251"/>
        <item x="75488"/>
        <item x="212155"/>
        <item x="224076"/>
        <item x="21006"/>
        <item x="95987"/>
        <item x="23297"/>
        <item x="75361"/>
        <item x="69537"/>
        <item x="239676"/>
        <item x="273527"/>
        <item x="25135"/>
        <item x="123436"/>
        <item x="125698"/>
        <item x="72115"/>
        <item x="103445"/>
        <item x="235881"/>
        <item x="67288"/>
        <item x="199972"/>
        <item x="241679"/>
        <item x="207706"/>
        <item x="193025"/>
        <item x="32094"/>
        <item x="226635"/>
        <item x="195308"/>
        <item x="51601"/>
        <item x="278052"/>
        <item x="142108"/>
        <item x="45361"/>
        <item x="99388"/>
        <item x="155543"/>
        <item x="220543"/>
        <item x="155712"/>
        <item x="246697"/>
        <item x="193805"/>
        <item x="59816"/>
        <item x="54891"/>
        <item x="8905"/>
        <item x="166237"/>
        <item x="58383"/>
        <item x="192942"/>
        <item x="59102"/>
        <item x="126941"/>
        <item x="269517"/>
        <item x="225954"/>
        <item x="41339"/>
        <item x="135270"/>
        <item x="33537"/>
        <item x="9962"/>
        <item x="215500"/>
        <item x="71272"/>
        <item x="204447"/>
        <item x="22849"/>
        <item x="213677"/>
        <item x="123866"/>
        <item x="223388"/>
        <item x="229848"/>
        <item x="76408"/>
        <item x="287398"/>
        <item x="229845"/>
        <item x="186569"/>
        <item x="38802"/>
        <item x="220006"/>
        <item x="157834"/>
        <item x="130913"/>
        <item x="67415"/>
        <item x="82119"/>
        <item x="195475"/>
        <item x="3977"/>
        <item x="142112"/>
        <item x="128533"/>
        <item x="21345"/>
        <item x="174060"/>
        <item x="51426"/>
        <item x="43334"/>
        <item x="1665"/>
        <item x="35382"/>
        <item x="185995"/>
        <item x="160905"/>
        <item x="226548"/>
        <item x="251585"/>
        <item x="67548"/>
        <item x="185697"/>
        <item x="217188"/>
        <item x="279386"/>
        <item x="163174"/>
        <item x="235032"/>
        <item x="253205"/>
        <item x="293855"/>
        <item x="193020"/>
        <item x="104588"/>
        <item x="58539"/>
        <item x="56744"/>
        <item x="173530"/>
        <item x="243491"/>
        <item x="227737"/>
        <item x="173678"/>
        <item x="10653"/>
        <item x="5215"/>
        <item x="205743"/>
        <item x="50612"/>
        <item x="184279"/>
        <item x="189051"/>
        <item x="169650"/>
        <item x="94829"/>
        <item x="186712"/>
        <item x="232449"/>
        <item x="136313"/>
        <item x="21073"/>
        <item x="72242"/>
        <item x="127775"/>
        <item x="2865"/>
        <item x="216799"/>
        <item x="52195"/>
        <item x="164241"/>
        <item x="112336"/>
        <item x="52613"/>
        <item x="109862"/>
        <item x="164295"/>
        <item x="274004"/>
        <item x="94568"/>
        <item x="219750"/>
        <item x="23105"/>
        <item x="92753"/>
        <item x="87079"/>
        <item x="126223"/>
        <item x="6541"/>
        <item x="49360"/>
        <item x="134823"/>
        <item x="31368"/>
        <item x="230277"/>
        <item x="280012"/>
        <item x="211620"/>
        <item x="36467"/>
        <item x="209639"/>
        <item x="62143"/>
        <item x="150953"/>
        <item x="219063"/>
        <item x="203933"/>
        <item x="41095"/>
        <item x="203693"/>
        <item x="971"/>
        <item x="206399"/>
        <item x="77036"/>
        <item x="55343"/>
        <item x="35512"/>
        <item x="148308"/>
        <item x="1406"/>
        <item x="255319"/>
        <item x="32970"/>
        <item x="64440"/>
        <item x="273238"/>
        <item x="258136"/>
        <item x="277619"/>
        <item x="205950"/>
        <item x="103860"/>
        <item x="157532"/>
        <item x="135589"/>
        <item x="124414"/>
        <item x="95006"/>
        <item x="275262"/>
        <item x="48042"/>
        <item x="132015"/>
        <item x="89173"/>
        <item x="276466"/>
        <item x="145998"/>
        <item x="73903"/>
        <item x="272960"/>
        <item x="256164"/>
        <item x="47572"/>
        <item x="231370"/>
        <item x="62325"/>
        <item x="210702"/>
        <item x="286684"/>
        <item x="27007"/>
        <item x="247387"/>
        <item x="13745"/>
        <item x="171523"/>
        <item x="133477"/>
        <item x="61776"/>
        <item x="81006"/>
        <item x="100707"/>
        <item x="108342"/>
        <item x="51523"/>
        <item x="200560"/>
        <item x="235888"/>
        <item x="189176"/>
        <item x="190047"/>
        <item x="159128"/>
        <item x="271315"/>
        <item x="12938"/>
        <item x="83688"/>
        <item x="28351"/>
        <item x="129405"/>
        <item x="138071"/>
        <item x="139878"/>
        <item x="149899"/>
        <item x="192137"/>
        <item x="81492"/>
        <item x="65316"/>
        <item x="224707"/>
        <item x="217708"/>
        <item x="287947"/>
        <item x="99807"/>
        <item x="154814"/>
        <item x="9137"/>
        <item x="23444"/>
        <item x="63173"/>
        <item x="159613"/>
        <item x="266253"/>
        <item x="5786"/>
        <item x="103503"/>
        <item x="224297"/>
        <item x="200765"/>
        <item x="125088"/>
        <item x="273395"/>
        <item x="65747"/>
        <item x="41381"/>
        <item x="190401"/>
        <item x="80472"/>
        <item x="215718"/>
        <item x="233634"/>
        <item x="189684"/>
        <item x="207030"/>
        <item x="265608"/>
        <item x="112961"/>
        <item x="6674"/>
        <item x="65878"/>
        <item x="138655"/>
        <item x="159560"/>
        <item x="83501"/>
        <item x="236945"/>
        <item x="148840"/>
        <item x="17256"/>
        <item x="198736"/>
        <item x="3081"/>
        <item x="100195"/>
        <item x="290935"/>
        <item x="203645"/>
        <item x="88362"/>
        <item x="279116"/>
        <item x="237446"/>
        <item x="289680"/>
        <item x="177139"/>
        <item x="10265"/>
        <item x="235384"/>
        <item x="125010"/>
        <item x="73787"/>
        <item x="269485"/>
        <item x="229239"/>
        <item x="200817"/>
        <item x="263094"/>
        <item x="87643"/>
        <item x="224905"/>
        <item x="198742"/>
        <item x="276263"/>
        <item x="258884"/>
        <item x="211839"/>
        <item x="294811"/>
        <item x="99527"/>
        <item x="48514"/>
        <item x="293453"/>
        <item x="17747"/>
        <item x="20144"/>
        <item x="17112"/>
        <item x="108469"/>
        <item x="35784"/>
        <item x="25302"/>
        <item x="262840"/>
        <item x="282289"/>
        <item x="161425"/>
        <item x="5113"/>
        <item x="46832"/>
        <item x="245822"/>
        <item x="192651"/>
        <item x="58367"/>
        <item x="58315"/>
        <item x="59889"/>
        <item x="227814"/>
        <item x="52094"/>
        <item x="363"/>
        <item x="53967"/>
        <item x="120252"/>
        <item x="212382"/>
        <item x="164451"/>
        <item x="826"/>
        <item x="41654"/>
        <item x="174089"/>
        <item x="46281"/>
        <item x="175577"/>
        <item x="108806"/>
        <item x="272293"/>
        <item x="145005"/>
        <item x="192923"/>
        <item x="249905"/>
        <item x="137811"/>
        <item x="163132"/>
        <item x="161024"/>
        <item x="97694"/>
        <item x="243909"/>
        <item x="125379"/>
        <item x="267400"/>
        <item x="187371"/>
        <item x="271468"/>
        <item x="173991"/>
        <item x="222556"/>
        <item x="290743"/>
        <item x="199558"/>
        <item x="107981"/>
        <item x="193800"/>
        <item x="197435"/>
        <item x="219839"/>
        <item x="197460"/>
        <item x="192919"/>
        <item x="124279"/>
        <item x="288703"/>
        <item x="112566"/>
        <item x="227780"/>
        <item x="244052"/>
        <item x="256583"/>
        <item x="27901"/>
        <item x="49892"/>
        <item x="129890"/>
        <item x="130655"/>
        <item x="34811"/>
        <item x="213117"/>
        <item x="105774"/>
        <item x="128091"/>
        <item x="200459"/>
        <item x="204059"/>
        <item x="187771"/>
        <item x="95515"/>
        <item x="130888"/>
        <item x="152086"/>
        <item x="213709"/>
        <item x="11972"/>
        <item x="231237"/>
        <item x="247859"/>
        <item x="158748"/>
        <item x="96830"/>
        <item x="170102"/>
        <item x="98570"/>
        <item x="274366"/>
        <item x="138810"/>
        <item x="186684"/>
        <item x="202989"/>
        <item x="139983"/>
        <item x="192338"/>
        <item x="56740"/>
        <item x="207406"/>
        <item x="117239"/>
        <item x="124023"/>
        <item x="226027"/>
        <item x="215256"/>
        <item x="230337"/>
        <item x="152793"/>
        <item x="129436"/>
        <item x="246612"/>
        <item x="179781"/>
        <item x="201482"/>
        <item x="95722"/>
        <item x="227179"/>
        <item x="71760"/>
        <item x="273591"/>
        <item x="196767"/>
        <item x="266385"/>
        <item x="80608"/>
        <item x="122571"/>
        <item x="151051"/>
        <item x="280196"/>
        <item x="67924"/>
        <item x="20271"/>
        <item x="162851"/>
        <item x="56622"/>
        <item x="266694"/>
        <item x="229080"/>
        <item x="115138"/>
        <item x="69171"/>
        <item x="143243"/>
        <item x="196833"/>
        <item x="200019"/>
        <item x="4919"/>
        <item x="8890"/>
        <item x="263282"/>
        <item x="198324"/>
        <item x="193710"/>
        <item x="138051"/>
        <item x="78837"/>
        <item x="185459"/>
        <item x="280908"/>
        <item x="148529"/>
        <item x="177479"/>
        <item x="198607"/>
        <item x="39862"/>
        <item x="145530"/>
        <item x="216826"/>
        <item x="235975"/>
        <item x="34656"/>
        <item x="19423"/>
        <item x="206974"/>
        <item x="220835"/>
        <item x="189376"/>
        <item x="86191"/>
        <item x="119055"/>
        <item x="18004"/>
        <item x="143492"/>
        <item x="237142"/>
        <item x="175739"/>
        <item x="68834"/>
        <item x="266454"/>
        <item x="257307"/>
        <item x="110475"/>
        <item x="136089"/>
        <item x="154620"/>
        <item x="276110"/>
        <item x="291739"/>
        <item x="243397"/>
        <item x="272652"/>
        <item x="35735"/>
        <item x="133780"/>
        <item x="87846"/>
        <item x="251311"/>
        <item x="48915"/>
        <item x="245753"/>
        <item x="269781"/>
        <item x="149194"/>
        <item x="170422"/>
        <item x="240562"/>
        <item x="284520"/>
        <item x="234431"/>
        <item x="234800"/>
        <item x="282078"/>
        <item x="144838"/>
        <item x="185193"/>
        <item x="117802"/>
        <item x="1635"/>
        <item x="81332"/>
        <item x="195042"/>
        <item x="276226"/>
        <item x="184188"/>
        <item x="201662"/>
        <item x="247312"/>
        <item x="153193"/>
        <item x="291368"/>
        <item x="233420"/>
        <item x="117476"/>
        <item x="145161"/>
        <item x="26172"/>
        <item x="193454"/>
        <item x="216500"/>
        <item x="92246"/>
        <item x="243445"/>
        <item x="169630"/>
        <item x="214340"/>
        <item x="99004"/>
        <item x="31848"/>
        <item x="136856"/>
        <item x="275679"/>
        <item x="119406"/>
        <item x="267025"/>
        <item x="246610"/>
        <item x="197844"/>
        <item x="229244"/>
        <item x="284872"/>
        <item x="136884"/>
        <item x="289035"/>
        <item x="116232"/>
        <item x="1680"/>
        <item x="89621"/>
        <item x="19135"/>
        <item x="37774"/>
        <item x="99160"/>
        <item x="248615"/>
        <item x="250026"/>
        <item x="32823"/>
        <item x="68587"/>
        <item x="24016"/>
        <item x="124171"/>
        <item x="60721"/>
        <item x="143380"/>
        <item x="212395"/>
        <item x="91286"/>
        <item x="238732"/>
        <item x="45918"/>
        <item x="283482"/>
        <item x="51935"/>
        <item x="239141"/>
        <item x="112440"/>
        <item x="36328"/>
        <item x="29424"/>
        <item x="245646"/>
        <item x="35563"/>
        <item x="276629"/>
        <item x="232929"/>
        <item x="53404"/>
        <item x="43439"/>
        <item x="262800"/>
        <item x="154240"/>
        <item x="217402"/>
        <item x="278832"/>
        <item x="22895"/>
        <item x="168451"/>
        <item x="205197"/>
        <item x="62645"/>
        <item x="116447"/>
        <item x="227154"/>
        <item x="186830"/>
        <item x="42962"/>
        <item x="80633"/>
        <item x="96259"/>
        <item x="138072"/>
        <item x="178735"/>
        <item x="277886"/>
        <item x="191212"/>
        <item x="130842"/>
        <item x="232115"/>
        <item x="162568"/>
        <item x="268001"/>
        <item x="32983"/>
        <item x="193502"/>
        <item x="57135"/>
        <item x="199418"/>
        <item x="160692"/>
        <item x="274213"/>
        <item x="140783"/>
        <item x="135446"/>
        <item x="216062"/>
        <item x="9113"/>
        <item x="284864"/>
        <item x="62967"/>
        <item x="146835"/>
        <item x="268517"/>
        <item x="15473"/>
        <item x="69211"/>
        <item x="95683"/>
        <item x="197615"/>
        <item x="261878"/>
        <item x="49223"/>
        <item x="177425"/>
        <item x="109331"/>
        <item x="186772"/>
        <item x="117698"/>
        <item x="232057"/>
        <item x="18926"/>
        <item x="247632"/>
        <item x="84108"/>
        <item x="51598"/>
        <item x="280397"/>
        <item x="224490"/>
        <item x="4490"/>
        <item x="204257"/>
        <item x="282049"/>
        <item x="59659"/>
        <item x="50581"/>
        <item x="161255"/>
        <item x="189091"/>
        <item x="130439"/>
        <item x="96845"/>
        <item x="210309"/>
        <item x="10865"/>
        <item x="5160"/>
        <item x="225958"/>
        <item x="106113"/>
        <item x="232337"/>
        <item x="123110"/>
        <item x="115192"/>
        <item x="105871"/>
        <item x="136717"/>
        <item x="10353"/>
        <item x="73427"/>
        <item x="22866"/>
        <item x="211885"/>
        <item x="16553"/>
        <item x="25247"/>
        <item x="104019"/>
        <item x="290400"/>
        <item x="266936"/>
        <item x="151796"/>
        <item x="197935"/>
        <item x="243696"/>
        <item x="24397"/>
        <item x="11186"/>
        <item x="126064"/>
        <item x="97262"/>
        <item x="111108"/>
        <item x="204911"/>
        <item x="87695"/>
        <item x="280328"/>
        <item x="53190"/>
        <item x="109036"/>
        <item x="255646"/>
        <item x="187366"/>
        <item x="209167"/>
        <item x="19555"/>
        <item x="243132"/>
        <item x="148744"/>
        <item x="129927"/>
        <item x="222386"/>
        <item x="123329"/>
        <item x="201202"/>
        <item x="97058"/>
        <item x="74431"/>
        <item x="71730"/>
        <item x="241541"/>
        <item x="109672"/>
        <item x="122546"/>
        <item x="230945"/>
        <item x="243269"/>
        <item x="181002"/>
        <item x="258773"/>
        <item x="9967"/>
        <item x="134126"/>
        <item x="185486"/>
        <item x="80202"/>
        <item x="13098"/>
        <item x="242949"/>
        <item x="290489"/>
        <item x="195764"/>
        <item x="51215"/>
        <item x="83905"/>
        <item x="91859"/>
        <item x="192160"/>
        <item x="121710"/>
        <item x="221866"/>
        <item x="18211"/>
        <item x="163314"/>
        <item x="30255"/>
        <item x="47450"/>
        <item x="239664"/>
        <item x="121915"/>
        <item x="20031"/>
        <item x="254861"/>
        <item x="232899"/>
        <item x="191677"/>
        <item x="131147"/>
        <item x="48753"/>
        <item x="38810"/>
        <item x="185815"/>
        <item x="64665"/>
        <item x="123744"/>
        <item x="119490"/>
        <item x="269958"/>
        <item x="44783"/>
        <item x="139693"/>
        <item x="263488"/>
        <item x="242571"/>
        <item x="283898"/>
        <item x="235615"/>
        <item x="94523"/>
        <item x="280336"/>
        <item x="186292"/>
        <item x="215866"/>
        <item x="232809"/>
        <item x="16623"/>
        <item x="247584"/>
        <item x="219004"/>
        <item x="32354"/>
        <item x="117565"/>
        <item x="255102"/>
        <item x="24031"/>
        <item x="190641"/>
        <item x="62190"/>
        <item x="82637"/>
        <item x="22803"/>
        <item x="256240"/>
        <item x="253243"/>
        <item x="85400"/>
        <item x="18494"/>
        <item x="73159"/>
        <item x="98833"/>
        <item x="96188"/>
        <item x="265571"/>
        <item x="89575"/>
        <item x="12161"/>
        <item x="2448"/>
        <item x="194444"/>
        <item x="255389"/>
        <item x="283811"/>
        <item x="132536"/>
        <item x="265997"/>
        <item x="144854"/>
        <item x="143506"/>
        <item x="10437"/>
        <item x="233283"/>
        <item x="158270"/>
        <item x="185774"/>
        <item x="256037"/>
        <item x="160581"/>
        <item x="87481"/>
        <item x="259160"/>
        <item x="153604"/>
        <item x="219114"/>
        <item x="290439"/>
        <item x="148856"/>
        <item x="267668"/>
        <item x="76012"/>
        <item x="31898"/>
        <item x="78910"/>
        <item x="3482"/>
        <item x="149078"/>
        <item x="26797"/>
        <item x="275596"/>
        <item x="34173"/>
        <item x="275589"/>
        <item x="110519"/>
        <item x="22750"/>
        <item x="27673"/>
        <item x="173935"/>
        <item x="88079"/>
        <item x="204922"/>
        <item x="134519"/>
        <item x="26980"/>
        <item x="60619"/>
        <item x="68742"/>
        <item x="45044"/>
        <item x="154983"/>
        <item x="246236"/>
        <item x="213051"/>
        <item x="293529"/>
        <item x="94676"/>
        <item x="71076"/>
        <item x="189808"/>
        <item x="159469"/>
        <item x="153670"/>
        <item x="197558"/>
        <item x="9609"/>
        <item x="118852"/>
        <item x="128703"/>
        <item x="282796"/>
        <item x="229673"/>
        <item x="290411"/>
        <item x="241909"/>
        <item x="17731"/>
        <item x="208766"/>
        <item x="202297"/>
        <item x="24790"/>
        <item x="212389"/>
        <item x="1452"/>
        <item x="91248"/>
        <item x="25552"/>
        <item x="79978"/>
        <item x="150533"/>
        <item x="198694"/>
        <item x="187295"/>
        <item x="14734"/>
        <item x="65674"/>
        <item x="107281"/>
        <item x="294687"/>
        <item x="294347"/>
        <item x="163543"/>
        <item x="3493"/>
        <item x="10361"/>
        <item x="68960"/>
        <item x="96586"/>
        <item x="83914"/>
        <item x="213862"/>
        <item x="15306"/>
        <item x="134758"/>
        <item x="292111"/>
        <item x="28639"/>
        <item x="264386"/>
        <item x="280874"/>
        <item x="214831"/>
        <item x="203634"/>
        <item x="12054"/>
        <item x="34630"/>
        <item x="140286"/>
        <item x="103253"/>
        <item x="128779"/>
        <item x="58116"/>
        <item x="133155"/>
        <item x="234736"/>
        <item x="13845"/>
        <item x="101931"/>
        <item x="153563"/>
        <item x="118294"/>
        <item x="95147"/>
        <item x="95795"/>
        <item x="29137"/>
        <item x="226594"/>
        <item x="156899"/>
        <item x="244707"/>
        <item x="115127"/>
        <item x="157471"/>
        <item x="1090"/>
        <item x="136951"/>
        <item x="115543"/>
        <item x="18000"/>
        <item x="86118"/>
        <item x="216456"/>
        <item x="151140"/>
        <item x="264550"/>
        <item x="235457"/>
        <item x="64764"/>
        <item x="56413"/>
        <item x="99882"/>
        <item x="207327"/>
        <item x="168313"/>
        <item x="178324"/>
        <item x="223477"/>
        <item x="46835"/>
        <item x="268589"/>
        <item x="264036"/>
        <item x="148530"/>
        <item x="151515"/>
        <item x="178751"/>
        <item x="112105"/>
        <item x="244404"/>
        <item x="22610"/>
        <item x="275543"/>
        <item x="147436"/>
        <item x="78521"/>
        <item x="66515"/>
        <item x="122960"/>
        <item x="204684"/>
        <item x="147189"/>
        <item x="102521"/>
        <item x="116081"/>
        <item x="241332"/>
        <item x="83333"/>
        <item x="106718"/>
        <item x="247841"/>
        <item x="216079"/>
        <item x="198482"/>
        <item x="43574"/>
        <item x="83292"/>
        <item x="103852"/>
        <item x="82167"/>
        <item x="217005"/>
        <item x="264404"/>
        <item x="254869"/>
        <item x="86617"/>
        <item x="257287"/>
        <item x="290941"/>
        <item x="291323"/>
        <item x="153966"/>
        <item x="2810"/>
        <item x="294304"/>
        <item x="56865"/>
        <item x="162559"/>
        <item x="92828"/>
        <item x="282700"/>
        <item x="89052"/>
        <item x="87051"/>
        <item x="112447"/>
        <item x="197060"/>
        <item x="287387"/>
        <item x="259955"/>
        <item x="70329"/>
        <item x="155106"/>
        <item x="71815"/>
        <item x="15870"/>
        <item x="180550"/>
        <item x="77287"/>
        <item x="139159"/>
        <item x="156986"/>
        <item x="152207"/>
        <item x="266262"/>
        <item x="273436"/>
        <item x="251144"/>
        <item x="187260"/>
        <item x="45408"/>
        <item x="74935"/>
        <item x="284288"/>
        <item x="245635"/>
        <item x="255049"/>
        <item x="120293"/>
        <item x="167097"/>
        <item x="88461"/>
        <item x="122860"/>
        <item x="131206"/>
        <item x="21917"/>
        <item x="211892"/>
        <item x="7913"/>
        <item x="128374"/>
        <item x="205645"/>
        <item x="69568"/>
        <item x="216440"/>
        <item x="172610"/>
        <item x="143156"/>
        <item x="279082"/>
        <item x="5490"/>
        <item x="141381"/>
        <item x="67479"/>
        <item x="7980"/>
        <item x="151095"/>
        <item x="226282"/>
        <item x="112599"/>
        <item x="236297"/>
        <item x="118213"/>
        <item x="88873"/>
        <item x="34000"/>
        <item x="170782"/>
        <item x="249019"/>
        <item x="216908"/>
        <item x="116492"/>
        <item x="192450"/>
        <item x="119922"/>
        <item x="82180"/>
        <item x="19535"/>
        <item x="90022"/>
        <item x="240336"/>
        <item x="216119"/>
        <item x="291305"/>
        <item x="209430"/>
        <item x="190422"/>
        <item x="258399"/>
        <item x="52015"/>
        <item x="11079"/>
        <item x="71506"/>
        <item x="227386"/>
        <item x="199887"/>
        <item x="5899"/>
        <item x="104255"/>
        <item x="197457"/>
        <item x="126501"/>
        <item x="110632"/>
        <item x="270568"/>
        <item x="145194"/>
        <item x="121090"/>
        <item x="114812"/>
        <item x="8509"/>
        <item x="269458"/>
        <item x="18783"/>
        <item x="175768"/>
        <item x="98419"/>
        <item x="118776"/>
        <item x="246442"/>
        <item x="88601"/>
        <item x="240480"/>
        <item x="22878"/>
        <item x="48607"/>
        <item x="102012"/>
        <item x="48570"/>
        <item x="70679"/>
        <item x="91046"/>
        <item x="180426"/>
        <item x="51314"/>
        <item x="260123"/>
        <item x="148377"/>
        <item x="200987"/>
        <item x="3285"/>
        <item x="45201"/>
        <item x="258479"/>
        <item x="45578"/>
        <item x="18568"/>
        <item x="254711"/>
        <item x="285891"/>
        <item x="285409"/>
        <item x="66487"/>
        <item x="154084"/>
        <item x="90919"/>
        <item x="86201"/>
        <item x="259786"/>
        <item x="34208"/>
        <item x="265270"/>
        <item x="46288"/>
        <item x="137335"/>
        <item x="265070"/>
        <item x="68799"/>
        <item x="236150"/>
        <item x="114340"/>
        <item x="207964"/>
        <item x="153320"/>
        <item x="118671"/>
        <item x="22899"/>
        <item x="164232"/>
        <item x="56169"/>
        <item x="130781"/>
        <item x="292363"/>
        <item x="56051"/>
        <item x="289687"/>
        <item x="36295"/>
        <item x="36233"/>
        <item x="144845"/>
        <item x="252601"/>
        <item x="260755"/>
        <item x="40658"/>
        <item x="187811"/>
        <item x="101432"/>
        <item x="59487"/>
        <item x="29051"/>
        <item x="198156"/>
        <item x="86903"/>
        <item x="59515"/>
        <item x="234948"/>
        <item x="290050"/>
        <item x="287887"/>
        <item x="83552"/>
        <item x="143950"/>
        <item x="115082"/>
        <item x="1487"/>
        <item x="245039"/>
        <item x="81033"/>
        <item x="66327"/>
        <item x="64157"/>
        <item x="141664"/>
        <item x="240867"/>
        <item x="229154"/>
        <item x="189926"/>
        <item x="241683"/>
        <item x="12753"/>
        <item x="193796"/>
        <item x="227912"/>
        <item x="60656"/>
        <item x="245131"/>
        <item x="200065"/>
        <item x="109411"/>
        <item x="178966"/>
        <item x="29131"/>
        <item x="128534"/>
        <item x="214495"/>
        <item x="235128"/>
        <item x="102913"/>
        <item x="200813"/>
        <item x="5494"/>
        <item x="31227"/>
        <item x="268783"/>
        <item x="200321"/>
        <item x="208362"/>
        <item x="45562"/>
        <item x="155783"/>
        <item x="84079"/>
        <item x="200991"/>
        <item x="239472"/>
        <item x="241900"/>
        <item x="113877"/>
        <item x="198445"/>
        <item x="214374"/>
        <item x="146972"/>
        <item x="247492"/>
        <item x="114442"/>
        <item x="207528"/>
        <item x="169955"/>
        <item x="95374"/>
        <item x="5762"/>
        <item x="156708"/>
        <item x="112731"/>
        <item x="197326"/>
        <item x="252366"/>
        <item x="234459"/>
        <item x="8538"/>
        <item x="377"/>
        <item x="273388"/>
        <item x="125175"/>
        <item x="93800"/>
        <item x="196603"/>
        <item x="241308"/>
        <item x="145262"/>
        <item x="261572"/>
        <item x="245101"/>
        <item x="110863"/>
        <item x="280361"/>
        <item x="76609"/>
        <item x="115413"/>
        <item x="131896"/>
        <item x="7677"/>
        <item x="210653"/>
        <item x="165599"/>
        <item x="143771"/>
        <item x="279098"/>
        <item x="285484"/>
        <item x="92481"/>
        <item x="259616"/>
        <item x="109640"/>
        <item x="250783"/>
        <item x="233640"/>
        <item x="90148"/>
        <item x="119872"/>
        <item x="175638"/>
        <item x="4047"/>
        <item x="86585"/>
        <item x="288736"/>
        <item x="153065"/>
        <item x="90967"/>
        <item x="22625"/>
        <item x="202749"/>
        <item x="126552"/>
        <item x="73158"/>
        <item x="196828"/>
        <item x="195465"/>
        <item x="20908"/>
        <item x="210869"/>
        <item x="156172"/>
        <item x="178164"/>
        <item x="266266"/>
        <item x="77861"/>
        <item x="114415"/>
        <item x="134845"/>
        <item x="104302"/>
        <item x="35024"/>
        <item x="68803"/>
        <item x="47514"/>
        <item x="216069"/>
        <item x="106714"/>
        <item x="2426"/>
        <item x="25924"/>
        <item x="114976"/>
        <item x="21037"/>
        <item x="155047"/>
        <item x="151642"/>
        <item x="123865"/>
        <item x="218796"/>
        <item x="249386"/>
        <item x="9129"/>
        <item x="90444"/>
        <item x="278098"/>
        <item x="131333"/>
        <item x="133200"/>
        <item x="275020"/>
        <item x="274812"/>
        <item x="127743"/>
        <item x="16729"/>
        <item x="124659"/>
        <item x="110804"/>
        <item x="109601"/>
        <item x="110694"/>
        <item x="248512"/>
        <item x="278798"/>
        <item x="141870"/>
        <item x="195985"/>
        <item x="161641"/>
        <item x="43447"/>
        <item x="70334"/>
        <item x="75777"/>
        <item x="224702"/>
        <item x="229884"/>
        <item x="272533"/>
        <item x="131575"/>
        <item x="235124"/>
        <item x="12304"/>
        <item x="132591"/>
        <item x="78799"/>
        <item x="248431"/>
        <item x="83866"/>
        <item x="189989"/>
        <item x="229126"/>
        <item x="272804"/>
        <item x="289623"/>
        <item x="149864"/>
        <item x="224535"/>
        <item x="257769"/>
        <item x="280715"/>
        <item x="17267"/>
        <item x="115404"/>
        <item x="48244"/>
        <item x="62351"/>
        <item x="28660"/>
        <item x="174931"/>
        <item x="37589"/>
        <item x="214838"/>
        <item x="202317"/>
        <item x="150769"/>
        <item x="45278"/>
        <item x="176487"/>
        <item x="152415"/>
        <item x="149031"/>
        <item x="96814"/>
        <item x="228603"/>
        <item x="10465"/>
        <item x="78420"/>
        <item x="292271"/>
        <item x="21953"/>
        <item x="76945"/>
        <item x="81640"/>
        <item x="41915"/>
        <item x="186282"/>
        <item x="281643"/>
        <item x="200165"/>
        <item x="173644"/>
        <item x="106016"/>
        <item x="25696"/>
        <item x="40123"/>
        <item x="152058"/>
        <item x="210537"/>
        <item x="85649"/>
        <item x="142720"/>
        <item x="103902"/>
        <item x="148392"/>
        <item x="113795"/>
        <item x="129501"/>
        <item x="127828"/>
        <item x="200389"/>
        <item x="14227"/>
        <item x="269811"/>
        <item x="142650"/>
        <item x="243483"/>
        <item x="251631"/>
        <item x="22759"/>
        <item x="190091"/>
        <item x="3613"/>
        <item x="128524"/>
        <item x="172151"/>
        <item x="289803"/>
        <item x="54603"/>
        <item x="76999"/>
        <item x="72070"/>
        <item x="26074"/>
        <item x="129183"/>
        <item x="252718"/>
        <item x="235126"/>
        <item x="281216"/>
        <item x="227578"/>
        <item x="159987"/>
        <item x="12484"/>
        <item x="220892"/>
        <item x="220660"/>
        <item x="147203"/>
        <item x="31841"/>
        <item x="116577"/>
        <item x="17811"/>
        <item x="80003"/>
        <item x="38456"/>
        <item x="83451"/>
        <item x="155890"/>
        <item x="128949"/>
        <item x="76741"/>
        <item x="98831"/>
        <item x="74270"/>
        <item x="227302"/>
        <item x="89617"/>
        <item x="36430"/>
        <item x="112998"/>
        <item x="142413"/>
        <item x="14450"/>
        <item x="59492"/>
        <item x="23709"/>
        <item x="205457"/>
        <item x="205685"/>
        <item x="223166"/>
        <item x="22355"/>
        <item x="142821"/>
        <item x="285568"/>
        <item x="158926"/>
        <item x="152278"/>
        <item x="117213"/>
        <item x="19767"/>
        <item x="152617"/>
        <item x="153722"/>
        <item x="140961"/>
        <item x="261723"/>
        <item x="251665"/>
        <item x="174718"/>
        <item x="269007"/>
        <item x="112574"/>
        <item x="236850"/>
        <item x="141600"/>
        <item x="216495"/>
        <item x="193790"/>
        <item x="215158"/>
        <item x="287595"/>
        <item x="265889"/>
        <item x="161646"/>
        <item x="40946"/>
        <item x="203963"/>
        <item x="169625"/>
        <item x="136094"/>
        <item x="173599"/>
        <item x="199213"/>
        <item x="280449"/>
        <item x="246138"/>
        <item x="48518"/>
        <item x="188275"/>
        <item x="280509"/>
        <item x="69792"/>
        <item x="237606"/>
        <item x="15224"/>
        <item x="160242"/>
        <item x="88940"/>
        <item x="217172"/>
        <item x="269454"/>
        <item x="140252"/>
        <item x="39238"/>
        <item x="145015"/>
        <item x="236983"/>
        <item x="128337"/>
        <item x="28718"/>
        <item x="134366"/>
        <item x="223463"/>
        <item x="1598"/>
        <item x="2016"/>
        <item x="168925"/>
        <item x="205382"/>
        <item x="48741"/>
        <item x="23094"/>
        <item x="154197"/>
        <item x="4293"/>
        <item x="17764"/>
        <item x="204444"/>
        <item x="197295"/>
        <item x="31534"/>
        <item x="239877"/>
        <item x="16357"/>
        <item x="45290"/>
        <item x="279401"/>
        <item x="171501"/>
        <item x="210285"/>
        <item x="66508"/>
        <item x="24129"/>
        <item x="187416"/>
        <item x="157303"/>
        <item x="72111"/>
        <item x="74158"/>
        <item x="41818"/>
        <item x="263766"/>
        <item x="34464"/>
        <item x="263730"/>
        <item x="54367"/>
        <item x="23227"/>
        <item x="253223"/>
        <item x="191715"/>
        <item x="233016"/>
        <item x="293773"/>
        <item x="269552"/>
        <item x="225221"/>
        <item x="214122"/>
        <item x="40198"/>
        <item x="56459"/>
        <item x="217604"/>
        <item x="274756"/>
        <item x="5051"/>
        <item x="50537"/>
        <item x="3816"/>
        <item x="20100"/>
        <item x="263694"/>
        <item x="44817"/>
        <item x="159961"/>
        <item x="253481"/>
        <item x="271269"/>
        <item x="81337"/>
        <item x="210345"/>
        <item x="258986"/>
        <item x="49504"/>
        <item x="237248"/>
        <item x="166201"/>
        <item x="108417"/>
        <item x="42041"/>
        <item x="82689"/>
        <item x="176344"/>
        <item x="53423"/>
        <item x="70194"/>
        <item x="228626"/>
        <item x="181631"/>
        <item x="279410"/>
        <item x="72465"/>
        <item x="224235"/>
        <item x="63096"/>
        <item x="198131"/>
        <item x="109883"/>
        <item x="113675"/>
        <item x="202282"/>
        <item x="35327"/>
        <item x="290703"/>
        <item x="128130"/>
        <item x="58172"/>
        <item x="294422"/>
        <item x="198308"/>
        <item x="225992"/>
        <item x="100702"/>
        <item x="94187"/>
        <item x="67722"/>
        <item x="223850"/>
        <item x="230057"/>
        <item x="265629"/>
        <item x="237542"/>
        <item x="102211"/>
        <item x="49513"/>
        <item x="211464"/>
        <item x="225926"/>
        <item x="120445"/>
        <item x="202286"/>
        <item x="206310"/>
        <item x="84993"/>
        <item x="55071"/>
        <item x="4605"/>
        <item x="51174"/>
        <item x="27357"/>
        <item x="215807"/>
        <item x="125053"/>
        <item x="93444"/>
        <item x="108657"/>
        <item x="10907"/>
        <item x="86463"/>
        <item x="111886"/>
        <item x="13194"/>
        <item x="82865"/>
        <item x="128865"/>
        <item x="67749"/>
        <item x="132550"/>
        <item x="29435"/>
        <item x="131234"/>
        <item x="117333"/>
        <item x="99646"/>
        <item x="291519"/>
        <item x="249325"/>
        <item x="102356"/>
        <item x="174153"/>
        <item x="145447"/>
        <item x="275508"/>
        <item x="265829"/>
        <item x="98465"/>
        <item x="276455"/>
        <item x="104628"/>
        <item x="285315"/>
        <item x="204055"/>
        <item x="126271"/>
        <item x="136861"/>
        <item x="181632"/>
        <item x="286579"/>
        <item x="266612"/>
        <item x="64977"/>
        <item x="269388"/>
        <item x="62103"/>
        <item x="107478"/>
        <item x="185554"/>
        <item x="65034"/>
        <item x="51847"/>
        <item x="157051"/>
        <item x="28306"/>
        <item x="117205"/>
        <item x="95278"/>
        <item x="180170"/>
        <item x="71934"/>
        <item x="92308"/>
        <item x="144718"/>
        <item x="86444"/>
        <item x="128366"/>
        <item x="286969"/>
        <item x="65191"/>
        <item x="76427"/>
        <item x="202275"/>
        <item x="100983"/>
        <item x="253802"/>
        <item x="213213"/>
        <item x="223299"/>
        <item x="264345"/>
        <item x="206886"/>
        <item x="228498"/>
        <item x="13519"/>
        <item x="123260"/>
        <item x="151578"/>
        <item x="31147"/>
        <item x="227466"/>
        <item x="69167"/>
        <item x="173136"/>
        <item x="254795"/>
        <item x="135987"/>
        <item x="17160"/>
        <item x="126846"/>
        <item x="249884"/>
        <item x="239751"/>
        <item x="44073"/>
        <item x="92638"/>
        <item x="26482"/>
        <item x="15897"/>
        <item x="77760"/>
        <item x="212228"/>
        <item x="18184"/>
        <item x="191219"/>
        <item x="47936"/>
        <item x="20431"/>
        <item x="86762"/>
        <item x="99727"/>
        <item x="238887"/>
        <item x="220716"/>
        <item x="245482"/>
        <item x="61264"/>
        <item x="138757"/>
        <item x="169956"/>
        <item x="202893"/>
        <item x="280354"/>
        <item x="129514"/>
        <item x="187602"/>
        <item x="129136"/>
        <item x="56127"/>
        <item x="111467"/>
        <item x="143763"/>
        <item x="184818"/>
        <item x="77598"/>
        <item x="14030"/>
        <item x="157224"/>
        <item x="21282"/>
        <item x="115754"/>
        <item x="52635"/>
        <item x="129517"/>
        <item x="234809"/>
        <item x="59939"/>
        <item x="7833"/>
        <item x="85217"/>
        <item x="227773"/>
        <item x="87669"/>
        <item x="282056"/>
        <item x="137072"/>
        <item x="81074"/>
        <item x="106577"/>
        <item x="45817"/>
        <item x="190365"/>
        <item x="43298"/>
        <item x="120591"/>
        <item x="10262"/>
        <item x="67989"/>
        <item x="128741"/>
        <item x="104271"/>
        <item x="4821"/>
        <item x="124107"/>
        <item x="217460"/>
        <item x="13557"/>
        <item x="258253"/>
        <item x="44703"/>
        <item x="12189"/>
        <item x="52286"/>
        <item x="12900"/>
        <item x="44808"/>
        <item x="203682"/>
        <item x="77307"/>
        <item x="89475"/>
        <item x="97614"/>
        <item x="225643"/>
        <item x="34859"/>
        <item x="157787"/>
        <item x="63160"/>
        <item x="1479"/>
        <item x="186655"/>
        <item x="105080"/>
        <item x="198961"/>
        <item x="54427"/>
        <item x="181657"/>
        <item x="280332"/>
        <item x="35418"/>
        <item x="186293"/>
        <item x="75772"/>
        <item x="188932"/>
        <item x="194446"/>
        <item x="277285"/>
        <item x="107748"/>
        <item x="22741"/>
        <item x="116167"/>
        <item x="121576"/>
        <item x="115601"/>
        <item x="19103"/>
        <item x="79475"/>
        <item x="194007"/>
        <item x="217242"/>
        <item x="5839"/>
        <item x="190660"/>
        <item x="205102"/>
        <item x="202305"/>
        <item x="1573"/>
        <item x="145582"/>
        <item x="226811"/>
        <item x="128417"/>
        <item x="70551"/>
        <item x="169726"/>
        <item x="132097"/>
        <item x="98110"/>
        <item x="204476"/>
        <item x="268449"/>
        <item x="191366"/>
        <item x="233814"/>
        <item x="369"/>
        <item x="80127"/>
        <item x="125096"/>
        <item x="267021"/>
        <item x="216911"/>
        <item x="230033"/>
        <item x="36502"/>
        <item x="102284"/>
        <item x="64549"/>
        <item x="231785"/>
        <item x="289703"/>
        <item x="171057"/>
        <item x="137875"/>
        <item x="44367"/>
        <item x="92328"/>
        <item x="58004"/>
        <item x="280724"/>
        <item x="150537"/>
        <item x="190988"/>
        <item x="36326"/>
        <item x="103679"/>
        <item x="251612"/>
        <item x="239767"/>
        <item x="216278"/>
        <item x="85206"/>
        <item x="272647"/>
        <item x="80916"/>
        <item x="159922"/>
        <item x="161776"/>
        <item x="159301"/>
        <item x="282432"/>
        <item x="111888"/>
        <item x="198006"/>
        <item x="283579"/>
        <item x="273893"/>
        <item x="285072"/>
        <item x="188270"/>
        <item x="201516"/>
        <item x="57602"/>
        <item x="261147"/>
        <item x="148203"/>
        <item x="135653"/>
        <item x="188193"/>
        <item x="42434"/>
        <item x="197055"/>
        <item x="186442"/>
        <item x="229420"/>
        <item x="47402"/>
        <item x="36583"/>
        <item x="240209"/>
        <item x="225660"/>
        <item x="189979"/>
        <item x="273245"/>
        <item x="267046"/>
        <item x="79192"/>
        <item x="120608"/>
        <item x="48224"/>
        <item x="106674"/>
        <item x="267921"/>
        <item x="208983"/>
        <item x="88354"/>
        <item x="72454"/>
        <item x="285441"/>
        <item x="182281"/>
        <item x="124970"/>
        <item x="22342"/>
        <item x="122680"/>
        <item x="197850"/>
        <item x="74446"/>
        <item x="218924"/>
        <item x="190321"/>
        <item x="170608"/>
        <item x="154972"/>
        <item x="273285"/>
        <item x="152282"/>
        <item x="158095"/>
        <item x="230556"/>
        <item x="190169"/>
        <item x="132636"/>
        <item x="141068"/>
        <item x="52756"/>
        <item x="17713"/>
        <item x="270823"/>
        <item x="116815"/>
        <item x="187909"/>
        <item x="169645"/>
        <item x="274924"/>
        <item x="242565"/>
        <item x="103288"/>
        <item x="115750"/>
        <item x="60573"/>
        <item x="36227"/>
        <item x="191689"/>
        <item x="33421"/>
        <item x="81744"/>
        <item x="237782"/>
        <item x="56363"/>
        <item x="237238"/>
        <item x="225573"/>
        <item x="282460"/>
        <item x="157367"/>
        <item x="189076"/>
        <item x="123320"/>
        <item x="224805"/>
        <item x="255200"/>
        <item x="233473"/>
        <item x="37946"/>
        <item x="173099"/>
        <item x="74417"/>
        <item x="44417"/>
        <item x="10797"/>
        <item x="100165"/>
        <item x="106671"/>
        <item x="184274"/>
        <item x="55960"/>
        <item x="259172"/>
        <item x="110235"/>
        <item x="129742"/>
        <item x="157809"/>
        <item x="146260"/>
        <item x="253470"/>
        <item x="246585"/>
        <item x="21464"/>
        <item x="149359"/>
        <item x="243534"/>
        <item x="262242"/>
        <item x="15848"/>
        <item x="104640"/>
        <item x="28320"/>
        <item x="237745"/>
        <item x="210859"/>
        <item x="172813"/>
        <item x="15370"/>
        <item x="67258"/>
        <item x="278348"/>
        <item x="153054"/>
        <item x="215855"/>
        <item x="198671"/>
        <item x="283680"/>
        <item x="205471"/>
        <item x="188882"/>
        <item x="121713"/>
        <item x="87662"/>
        <item x="136286"/>
        <item x="225978"/>
        <item x="202810"/>
        <item x="196399"/>
        <item x="216604"/>
        <item x="153185"/>
        <item x="140974"/>
        <item x="187191"/>
        <item x="53706"/>
        <item x="118755"/>
        <item x="144206"/>
        <item x="227754"/>
        <item x="188183"/>
        <item x="284048"/>
        <item x="131058"/>
        <item x="174698"/>
        <item x="39527"/>
        <item x="190946"/>
        <item x="33068"/>
        <item x="153143"/>
        <item x="137991"/>
        <item x="241239"/>
        <item x="289053"/>
        <item x="93008"/>
        <item x="173069"/>
        <item x="43465"/>
        <item x="150566"/>
        <item x="5727"/>
        <item x="64717"/>
        <item x="113984"/>
        <item x="190384"/>
        <item x="257997"/>
        <item x="282952"/>
        <item x="63076"/>
        <item x="116960"/>
        <item x="142256"/>
        <item x="117050"/>
        <item x="196133"/>
        <item x="65708"/>
        <item x="74225"/>
        <item x="267669"/>
        <item x="184289"/>
        <item x="245053"/>
        <item x="263071"/>
        <item x="216248"/>
        <item x="284624"/>
        <item x="196158"/>
        <item x="19507"/>
        <item x="137304"/>
        <item x="52902"/>
        <item x="190691"/>
        <item x="115232"/>
        <item x="193778"/>
        <item x="191004"/>
        <item x="255573"/>
        <item x="100420"/>
        <item x="41558"/>
        <item x="294578"/>
        <item x="125005"/>
        <item x="237463"/>
        <item x="291216"/>
        <item x="154659"/>
        <item x="202725"/>
        <item x="237383"/>
        <item x="158812"/>
        <item x="163151"/>
        <item x="66615"/>
        <item x="35031"/>
        <item x="248543"/>
        <item x="248399"/>
        <item x="93476"/>
        <item x="18335"/>
        <item x="202905"/>
        <item x="74553"/>
        <item x="172370"/>
        <item x="133151"/>
        <item x="114397"/>
        <item x="225715"/>
        <item x="259343"/>
        <item x="79097"/>
        <item x="146120"/>
        <item x="82885"/>
        <item x="136414"/>
        <item x="225213"/>
        <item x="4551"/>
        <item x="20541"/>
        <item x="81711"/>
        <item x="72459"/>
        <item x="262144"/>
        <item x="57940"/>
        <item x="186873"/>
        <item x="232167"/>
        <item x="199227"/>
        <item x="93340"/>
        <item x="57725"/>
        <item x="234615"/>
        <item x="205693"/>
        <item x="118199"/>
        <item x="47066"/>
        <item x="70420"/>
        <item x="49399"/>
        <item x="46462"/>
        <item x="151475"/>
        <item x="35028"/>
        <item x="104296"/>
        <item x="120672"/>
        <item x="237474"/>
        <item x="228250"/>
        <item x="126228"/>
        <item x="145847"/>
        <item x="75820"/>
        <item x="111685"/>
        <item x="258201"/>
        <item x="125381"/>
        <item x="45824"/>
        <item x="225020"/>
        <item x="97247"/>
        <item x="83199"/>
        <item x="197604"/>
        <item x="193811"/>
        <item x="11393"/>
        <item x="54252"/>
        <item x="206344"/>
        <item x="191807"/>
        <item x="233466"/>
        <item x="269904"/>
        <item x="140174"/>
        <item x="201106"/>
        <item x="198603"/>
        <item x="156226"/>
        <item x="200095"/>
        <item x="23765"/>
        <item x="240271"/>
        <item x="207704"/>
        <item x="168491"/>
        <item x="130599"/>
        <item x="156770"/>
        <item x="76666"/>
        <item x="214324"/>
        <item x="198703"/>
        <item x="259422"/>
        <item x="127245"/>
        <item x="11328"/>
        <item x="89691"/>
        <item x="44213"/>
        <item x="118"/>
        <item x="260727"/>
        <item x="76401"/>
        <item x="135268"/>
        <item x="274321"/>
        <item x="26117"/>
        <item x="43860"/>
        <item x="29300"/>
        <item x="39483"/>
        <item x="248336"/>
        <item x="130091"/>
        <item x="24276"/>
        <item x="266312"/>
        <item x="6449"/>
        <item x="199172"/>
        <item x="210318"/>
        <item x="236654"/>
        <item x="14817"/>
        <item x="16302"/>
        <item x="40955"/>
        <item x="220157"/>
        <item x="185424"/>
        <item x="50884"/>
        <item x="134025"/>
        <item x="4691"/>
        <item x="252214"/>
        <item x="101496"/>
        <item x="51525"/>
        <item x="205613"/>
        <item x="167580"/>
        <item x="159967"/>
        <item x="208465"/>
        <item x="235557"/>
        <item x="151024"/>
        <item x="39670"/>
        <item x="146435"/>
        <item x="4591"/>
        <item x="235877"/>
        <item x="1593"/>
        <item x="130347"/>
        <item x="13857"/>
        <item x="199979"/>
        <item x="241301"/>
        <item x="97273"/>
        <item x="220843"/>
        <item x="270721"/>
        <item x="73431"/>
        <item x="261458"/>
        <item x="115221"/>
        <item x="206970"/>
        <item x="273249"/>
        <item x="199478"/>
        <item x="196739"/>
        <item x="31635"/>
        <item x="54733"/>
        <item x="133039"/>
        <item x="266657"/>
        <item x="282034"/>
        <item x="293991"/>
        <item x="53589"/>
        <item x="206638"/>
        <item x="158942"/>
        <item x="129874"/>
        <item x="111387"/>
        <item x="145577"/>
        <item x="127455"/>
        <item x="260862"/>
        <item x="198326"/>
        <item x="198337"/>
        <item x="249243"/>
        <item x="36343"/>
        <item x="121028"/>
        <item x="178746"/>
        <item x="260375"/>
        <item x="265224"/>
        <item x="255262"/>
        <item x="119911"/>
        <item x="105744"/>
        <item x="163778"/>
        <item x="158330"/>
        <item x="14922"/>
        <item x="283377"/>
        <item x="235092"/>
        <item x="289391"/>
        <item x="144431"/>
        <item x="52596"/>
        <item x="8865"/>
        <item x="138895"/>
        <item x="93787"/>
        <item x="90691"/>
        <item x="241045"/>
        <item x="210549"/>
        <item x="152649"/>
        <item x="245388"/>
        <item x="95086"/>
        <item x="187167"/>
        <item x="85110"/>
        <item x="123839"/>
        <item x="100711"/>
        <item x="121870"/>
        <item x="144834"/>
        <item x="67496"/>
        <item x="132941"/>
        <item x="135309"/>
        <item x="159820"/>
        <item x="237793"/>
        <item x="257934"/>
        <item x="226397"/>
        <item x="231185"/>
        <item x="64876"/>
        <item x="115960"/>
        <item x="80111"/>
        <item x="62217"/>
        <item x="236647"/>
        <item x="270177"/>
        <item x="30897"/>
        <item x="60570"/>
        <item x="7577"/>
        <item x="8162"/>
        <item x="145364"/>
        <item x="259963"/>
        <item x="117629"/>
        <item x="52052"/>
        <item x="233049"/>
        <item x="52587"/>
        <item x="274868"/>
        <item x="158921"/>
        <item x="108517"/>
        <item x="52087"/>
        <item x="273918"/>
        <item x="24733"/>
        <item x="227242"/>
        <item x="204168"/>
        <item x="20079"/>
        <item x="212156"/>
        <item x="276215"/>
        <item x="190177"/>
        <item x="220028"/>
        <item x="11398"/>
        <item x="33021"/>
        <item x="76521"/>
        <item x="73762"/>
        <item x="55874"/>
        <item x="249553"/>
        <item x="61479"/>
        <item x="102869"/>
        <item x="287119"/>
        <item x="127333"/>
        <item x="51152"/>
        <item x="124122"/>
        <item x="158530"/>
        <item x="124286"/>
        <item x="220778"/>
        <item x="167994"/>
        <item x="122640"/>
        <item x="102819"/>
        <item x="148350"/>
        <item x="31166"/>
        <item x="223639"/>
        <item x="200003"/>
        <item x="275135"/>
        <item x="215512"/>
        <item x="29163"/>
        <item x="134194"/>
        <item x="35911"/>
        <item x="225031"/>
        <item x="19340"/>
        <item x="221868"/>
        <item x="281118"/>
        <item x="9997"/>
        <item x="137254"/>
        <item x="54242"/>
        <item x="122981"/>
        <item x="4147"/>
        <item x="228349"/>
        <item x="7535"/>
        <item x="131140"/>
        <item x="37005"/>
        <item x="284844"/>
        <item x="262057"/>
        <item x="63638"/>
        <item x="202206"/>
        <item x="27737"/>
        <item x="199206"/>
        <item x="167025"/>
        <item x="18940"/>
        <item x="25568"/>
        <item x="274172"/>
        <item x="224482"/>
        <item x="134669"/>
        <item x="157713"/>
        <item x="34905"/>
        <item x="168516"/>
        <item x="222044"/>
        <item x="81495"/>
        <item x="189463"/>
        <item x="79500"/>
        <item x="226602"/>
        <item x="98537"/>
        <item x="89149"/>
        <item x="101173"/>
        <item x="249263"/>
        <item x="212333"/>
        <item x="224215"/>
        <item x="109873"/>
        <item x="253536"/>
        <item x="93533"/>
        <item x="37700"/>
        <item x="51170"/>
        <item x="5136"/>
        <item x="246341"/>
        <item x="163283"/>
        <item x="241280"/>
        <item x="186704"/>
        <item x="290127"/>
        <item x="106609"/>
        <item x="50573"/>
        <item x="34332"/>
        <item x="122238"/>
        <item x="95738"/>
        <item x="7789"/>
        <item x="162931"/>
        <item x="25849"/>
        <item x="87024"/>
        <item x="203675"/>
        <item x="126745"/>
        <item x="206220"/>
        <item x="132580"/>
        <item x="24725"/>
        <item x="261536"/>
        <item x="95022"/>
        <item x="216918"/>
        <item x="54514"/>
        <item x="149595"/>
        <item x="284508"/>
        <item x="206762"/>
        <item x="245582"/>
        <item x="155159"/>
        <item x="267781"/>
        <item x="146109"/>
        <item x="223383"/>
        <item x="232421"/>
        <item x="99782"/>
        <item x="225965"/>
        <item x="7362"/>
        <item x="114867"/>
        <item x="49001"/>
        <item x="76119"/>
        <item x="10093"/>
        <item x="45219"/>
        <item x="124032"/>
        <item x="258126"/>
        <item x="251322"/>
        <item x="67013"/>
        <item x="229809"/>
        <item x="123541"/>
        <item x="165345"/>
        <item x="125797"/>
        <item x="153880"/>
        <item x="258648"/>
        <item x="266689"/>
        <item x="24830"/>
        <item x="273877"/>
        <item x="294603"/>
        <item x="264390"/>
        <item x="229962"/>
        <item x="211967"/>
        <item x="95959"/>
        <item x="86891"/>
        <item x="131085"/>
        <item x="214776"/>
        <item x="173639"/>
        <item x="89226"/>
        <item x="85311"/>
        <item x="195354"/>
        <item x="124309"/>
        <item x="168476"/>
        <item x="26537"/>
        <item x="43152"/>
        <item x="157258"/>
        <item x="136812"/>
        <item x="76497"/>
        <item x="251583"/>
        <item x="2609"/>
        <item x="45768"/>
        <item x="43106"/>
        <item x="284556"/>
        <item x="279379"/>
        <item x="76744"/>
        <item x="264953"/>
        <item x="36666"/>
        <item x="94699"/>
        <item x="280169"/>
        <item x="279362"/>
        <item x="41087"/>
        <item x="108564"/>
        <item x="124616"/>
        <item x="267494"/>
        <item x="120460"/>
        <item x="58255"/>
        <item x="21888"/>
        <item x="51906"/>
        <item x="146810"/>
        <item x="1577"/>
        <item x="111207"/>
        <item x="165118"/>
        <item x="135239"/>
        <item x="286584"/>
        <item x="256340"/>
        <item x="292144"/>
        <item x="92922"/>
        <item x="376"/>
        <item x="7329"/>
        <item x="139065"/>
        <item x="39288"/>
        <item x="28312"/>
        <item x="207753"/>
        <item x="243872"/>
        <item x="12013"/>
        <item x="222533"/>
        <item x="287406"/>
        <item x="275660"/>
        <item x="286171"/>
        <item x="236949"/>
        <item x="41168"/>
        <item x="31982"/>
        <item x="173795"/>
        <item x="15701"/>
        <item x="104831"/>
        <item x="50579"/>
        <item x="156557"/>
        <item x="129113"/>
        <item x="239783"/>
        <item x="101763"/>
        <item x="173763"/>
        <item x="9811"/>
        <item x="135566"/>
        <item x="86037"/>
        <item x="59087"/>
        <item x="68163"/>
        <item x="200390"/>
        <item x="190086"/>
        <item x="250799"/>
        <item x="231585"/>
        <item x="256142"/>
        <item x="60162"/>
        <item x="7608"/>
        <item x="67635"/>
        <item x="247777"/>
        <item x="58159"/>
        <item x="109088"/>
        <item x="210765"/>
        <item x="255015"/>
        <item x="183480"/>
        <item x="9885"/>
        <item x="47130"/>
        <item x="126143"/>
        <item x="95263"/>
        <item x="118860"/>
        <item x="30564"/>
        <item x="291042"/>
        <item x="42102"/>
        <item x="270965"/>
        <item x="103969"/>
        <item x="81889"/>
        <item x="47873"/>
        <item x="266573"/>
        <item x="196120"/>
        <item x="63911"/>
        <item x="79905"/>
        <item x="142794"/>
        <item x="254379"/>
        <item x="117699"/>
        <item x="173176"/>
        <item x="198511"/>
        <item x="31143"/>
        <item x="38691"/>
        <item x="152835"/>
        <item x="44229"/>
        <item x="197693"/>
        <item x="52258"/>
        <item x="17795"/>
        <item x="11749"/>
        <item x="114447"/>
        <item x="59946"/>
        <item x="242820"/>
        <item x="112112"/>
        <item x="262153"/>
        <item x="240983"/>
        <item x="257897"/>
        <item x="149345"/>
        <item x="22526"/>
        <item x="17336"/>
        <item x="96526"/>
        <item x="51895"/>
        <item x="238933"/>
        <item x="271988"/>
        <item x="207338"/>
        <item x="115613"/>
        <item x="22070"/>
        <item x="209853"/>
        <item x="15011"/>
        <item x="117098"/>
        <item x="181028"/>
        <item x="28367"/>
        <item x="215974"/>
        <item x="212024"/>
        <item x="238212"/>
        <item x="98571"/>
        <item x="181141"/>
        <item x="94079"/>
        <item x="106881"/>
        <item x="211960"/>
        <item x="265206"/>
        <item x="102853"/>
        <item x="129975"/>
        <item x="255965"/>
        <item x="23697"/>
        <item x="19347"/>
        <item x="138831"/>
        <item x="5508"/>
        <item x="157293"/>
        <item x="207871"/>
        <item x="155373"/>
        <item x="250418"/>
        <item x="94104"/>
        <item x="107547"/>
        <item x="210137"/>
        <item x="45601"/>
        <item x="206872"/>
        <item x="173613"/>
        <item x="107940"/>
        <item x="48693"/>
        <item x="186645"/>
        <item x="194090"/>
        <item x="83545"/>
        <item x="204460"/>
        <item x="179276"/>
        <item x="226178"/>
        <item x="280912"/>
        <item x="77082"/>
        <item x="129289"/>
        <item x="285722"/>
        <item x="199963"/>
        <item x="196763"/>
        <item x="69076"/>
        <item x="152111"/>
        <item x="145765"/>
        <item x="137099"/>
        <item x="278830"/>
        <item x="82240"/>
        <item x="45105"/>
        <item x="18465"/>
        <item x="46831"/>
        <item x="101626"/>
        <item x="225564"/>
        <item x="261908"/>
        <item x="185665"/>
        <item x="197194"/>
        <item x="188710"/>
        <item x="285297"/>
        <item x="5376"/>
        <item x="97803"/>
        <item x="107472"/>
        <item x="111192"/>
        <item x="93691"/>
        <item x="101421"/>
        <item x="109402"/>
        <item x="39336"/>
        <item x="194837"/>
        <item x="98103"/>
        <item x="108422"/>
        <item x="169635"/>
        <item x="185226"/>
        <item x="53142"/>
        <item x="35711"/>
        <item x="216479"/>
        <item x="254229"/>
        <item x="204561"/>
        <item x="220085"/>
        <item x="2361"/>
        <item x="219094"/>
        <item x="99659"/>
        <item x="21892"/>
        <item x="204942"/>
        <item x="2456"/>
        <item x="189242"/>
        <item x="210517"/>
        <item x="233370"/>
        <item x="190853"/>
        <item x="130374"/>
        <item x="208286"/>
        <item x="250906"/>
        <item x="81133"/>
        <item x="83085"/>
        <item x="140797"/>
        <item x="135641"/>
        <item x="116849"/>
        <item x="226978"/>
        <item x="179271"/>
        <item x="5673"/>
        <item x="238897"/>
        <item x="13465"/>
        <item x="140412"/>
        <item x="13686"/>
        <item x="61732"/>
        <item x="96970"/>
        <item x="256348"/>
        <item x="5081"/>
        <item x="278235"/>
        <item x="139074"/>
        <item x="92513"/>
        <item x="148549"/>
        <item x="222215"/>
        <item x="129165"/>
        <item x="69474"/>
        <item x="102358"/>
        <item x="179241"/>
        <item x="117831"/>
        <item x="136635"/>
        <item x="179246"/>
        <item x="105288"/>
        <item x="25106"/>
        <item x="255565"/>
        <item x="158190"/>
        <item x="27136"/>
        <item x="19700"/>
        <item x="109084"/>
        <item x="84238"/>
        <item x="284552"/>
        <item x="60811"/>
        <item x="72983"/>
        <item x="201018"/>
        <item x="189683"/>
        <item x="94143"/>
        <item x="276225"/>
        <item x="78654"/>
        <item x="274517"/>
        <item x="275836"/>
        <item x="179281"/>
        <item x="283960"/>
        <item x="130921"/>
        <item x="45107"/>
        <item x="114092"/>
        <item x="218333"/>
        <item x="78747"/>
        <item x="157937"/>
        <item x="260955"/>
        <item x="30224"/>
        <item x="138068"/>
        <item x="179256"/>
        <item x="275536"/>
        <item x="148401"/>
        <item x="147923"/>
        <item x="191702"/>
        <item x="59556"/>
        <item x="55801"/>
        <item x="80704"/>
        <item x="118416"/>
        <item x="59136"/>
        <item x="132269"/>
        <item x="162847"/>
        <item x="266608"/>
        <item x="74497"/>
        <item x="59132"/>
        <item x="206159"/>
        <item x="62957"/>
        <item x="236194"/>
        <item x="77120"/>
        <item x="197014"/>
        <item x="12186"/>
        <item x="281857"/>
        <item x="179251"/>
        <item x="276692"/>
        <item x="193343"/>
        <item x="78731"/>
        <item x="213893"/>
        <item x="142768"/>
        <item x="75656"/>
        <item x="129661"/>
        <item x="86567"/>
        <item x="91810"/>
        <item x="42843"/>
        <item x="253509"/>
        <item x="28474"/>
        <item x="70312"/>
        <item x="232137"/>
        <item x="237944"/>
        <item x="276448"/>
        <item x="152502"/>
        <item x="4961"/>
        <item x="215814"/>
        <item x="264391"/>
        <item x="37084"/>
        <item x="16788"/>
        <item x="92478"/>
        <item x="123128"/>
        <item x="273264"/>
        <item x="107005"/>
        <item x="71380"/>
        <item x="263958"/>
        <item x="21884"/>
        <item x="80474"/>
        <item x="39654"/>
        <item x="233465"/>
        <item x="105934"/>
        <item x="179235"/>
        <item x="14963"/>
        <item x="190181"/>
        <item x="204680"/>
        <item x="164240"/>
        <item x="222057"/>
        <item x="65591"/>
        <item x="71239"/>
        <item x="132572"/>
        <item x="83361"/>
        <item x="56771"/>
        <item x="498"/>
        <item x="167011"/>
        <item x="212887"/>
        <item x="59519"/>
        <item x="227336"/>
        <item x="87578"/>
        <item x="192369"/>
        <item x="287943"/>
        <item x="25339"/>
        <item x="2297"/>
        <item x="223637"/>
        <item x="202096"/>
        <item x="253791"/>
        <item x="292815"/>
        <item x="245106"/>
        <item x="42953"/>
        <item x="137468"/>
        <item x="135401"/>
        <item x="122809"/>
        <item x="98346"/>
        <item x="175273"/>
        <item x="187763"/>
        <item x="125419"/>
        <item x="139640"/>
        <item x="228907"/>
        <item x="124323"/>
        <item x="61942"/>
        <item x="5842"/>
        <item x="187596"/>
        <item x="158393"/>
        <item x="196794"/>
        <item x="229795"/>
        <item x="214358"/>
        <item x="203938"/>
        <item x="191216"/>
        <item x="235751"/>
        <item x="160214"/>
        <item x="19375"/>
        <item x="141497"/>
        <item x="83349"/>
        <item x="63940"/>
        <item x="292189"/>
        <item x="271672"/>
        <item x="29268"/>
        <item x="152638"/>
        <item x="51579"/>
        <item x="160538"/>
        <item x="143460"/>
        <item x="80497"/>
        <item x="82287"/>
        <item x="214650"/>
        <item x="198068"/>
        <item x="211008"/>
        <item x="40943"/>
        <item x="109662"/>
        <item x="93451"/>
        <item x="179261"/>
        <item x="233345"/>
        <item x="167003"/>
        <item x="107318"/>
        <item x="38725"/>
        <item x="76764"/>
        <item x="28203"/>
        <item x="46038"/>
        <item x="133123"/>
        <item x="150122"/>
        <item x="270830"/>
        <item x="279502"/>
        <item x="113015"/>
        <item x="137900"/>
        <item x="161460"/>
        <item x="231436"/>
        <item x="198246"/>
        <item x="193766"/>
        <item x="217315"/>
        <item x="17128"/>
        <item x="287696"/>
        <item x="240222"/>
        <item x="206634"/>
        <item x="1402"/>
        <item x="158710"/>
        <item x="162353"/>
        <item x="127528"/>
        <item x="287879"/>
        <item x="45025"/>
        <item x="224835"/>
        <item x="179266"/>
        <item x="61685"/>
        <item x="33675"/>
        <item x="32667"/>
        <item x="95823"/>
        <item x="204247"/>
        <item x="187764"/>
        <item x="292299"/>
        <item x="79126"/>
        <item x="114303"/>
        <item x="250922"/>
        <item x="87275"/>
        <item x="86436"/>
        <item x="174269"/>
        <item x="170297"/>
        <item x="88741"/>
        <item x="22008"/>
        <item x="216972"/>
        <item x="45712"/>
        <item x="51728"/>
        <item x="206414"/>
        <item x="188024"/>
        <item x="120592"/>
        <item x="138746"/>
        <item x="289657"/>
        <item x="135181"/>
        <item x="55635"/>
        <item x="79060"/>
        <item x="280888"/>
        <item x="212391"/>
        <item x="203003"/>
        <item x="239008"/>
        <item x="229265"/>
        <item x="213802"/>
        <item x="160474"/>
        <item x="258621"/>
        <item x="136983"/>
        <item x="103840"/>
        <item x="275662"/>
        <item x="91536"/>
        <item x="229844"/>
        <item x="202814"/>
        <item x="221612"/>
        <item x="169620"/>
        <item x="6178"/>
        <item x="205279"/>
        <item x="243408"/>
        <item x="98130"/>
        <item x="109261"/>
        <item x="7461"/>
        <item x="190128"/>
        <item x="111546"/>
        <item x="145384"/>
        <item x="148688"/>
        <item x="119486"/>
        <item x="30196"/>
        <item x="290359"/>
        <item x="35734"/>
        <item x="224540"/>
        <item x="185555"/>
        <item x="249003"/>
        <item x="259176"/>
        <item x="102958"/>
        <item x="246355"/>
        <item x="23909"/>
        <item x="78343"/>
        <item x="237254"/>
        <item x="250318"/>
        <item x="87635"/>
        <item x="117127"/>
        <item x="252016"/>
        <item x="48705"/>
        <item x="242060"/>
        <item x="197851"/>
        <item x="196605"/>
        <item x="109086"/>
        <item x="35036"/>
        <item x="280738"/>
        <item x="243916"/>
        <item x="256365"/>
        <item x="61663"/>
        <item x="58443"/>
        <item x="251590"/>
        <item x="35207"/>
        <item x="269853"/>
        <item x="118744"/>
        <item x="275077"/>
        <item x="244091"/>
        <item x="87590"/>
        <item x="189694"/>
        <item x="151450"/>
        <item x="246201"/>
        <item x="3277"/>
        <item x="84206"/>
        <item x="49776"/>
        <item x="290464"/>
        <item x="179396"/>
        <item x="135247"/>
        <item x="65953"/>
        <item x="217812"/>
        <item x="284222"/>
        <item x="257429"/>
        <item x="188007"/>
        <item x="127109"/>
        <item x="109535"/>
        <item x="262928"/>
        <item x="155875"/>
        <item x="3762"/>
        <item x="81560"/>
        <item x="284403"/>
        <item x="887"/>
        <item x="126128"/>
        <item x="95521"/>
        <item x="287535"/>
        <item x="290939"/>
        <item x="155918"/>
        <item x="264784"/>
        <item x="135597"/>
        <item x="71104"/>
        <item x="75050"/>
        <item x="84115"/>
        <item x="199103"/>
        <item x="102226"/>
        <item x="152349"/>
        <item x="81175"/>
        <item x="13482"/>
        <item x="32430"/>
        <item x="251978"/>
        <item x="172837"/>
        <item x="97274"/>
        <item x="115878"/>
        <item x="38888"/>
        <item x="104360"/>
        <item x="169605"/>
        <item x="124138"/>
        <item x="273308"/>
        <item x="98881"/>
        <item x="91273"/>
        <item x="159585"/>
        <item x="222875"/>
        <item x="84493"/>
        <item x="293111"/>
        <item x="114101"/>
        <item x="189037"/>
        <item x="93803"/>
        <item x="229955"/>
        <item x="254445"/>
        <item x="218143"/>
        <item x="171027"/>
        <item x="185380"/>
        <item x="156335"/>
        <item x="200431"/>
        <item x="130475"/>
        <item x="175891"/>
        <item x="229317"/>
        <item x="151365"/>
        <item x="228109"/>
        <item x="172921"/>
        <item x="148321"/>
        <item x="271352"/>
        <item x="52795"/>
        <item x="11265"/>
        <item x="21671"/>
        <item x="20943"/>
        <item x="245666"/>
        <item x="240756"/>
        <item x="194834"/>
        <item x="56592"/>
        <item x="217805"/>
        <item x="272948"/>
        <item x="221483"/>
        <item x="258644"/>
        <item x="271654"/>
        <item x="35931"/>
        <item x="5965"/>
        <item x="156858"/>
        <item x="148623"/>
        <item x="225075"/>
        <item x="277094"/>
        <item x="27338"/>
        <item x="264770"/>
        <item x="59970"/>
        <item x="117847"/>
        <item x="203783"/>
        <item x="143451"/>
        <item x="186304"/>
        <item x="46149"/>
        <item x="137755"/>
        <item x="42850"/>
        <item x="188536"/>
        <item x="223366"/>
        <item x="222777"/>
        <item x="23375"/>
        <item x="196394"/>
        <item x="216836"/>
        <item x="54852"/>
        <item x="256030"/>
        <item x="241436"/>
        <item x="54114"/>
        <item x="282208"/>
        <item x="98498"/>
        <item x="171199"/>
        <item x="124506"/>
        <item x="254020"/>
        <item x="283635"/>
        <item x="279301"/>
        <item x="68866"/>
        <item x="234416"/>
        <item x="282012"/>
        <item x="219407"/>
        <item x="235143"/>
        <item x="213396"/>
        <item x="290363"/>
        <item x="132420"/>
        <item x="114411"/>
        <item x="31617"/>
        <item x="222614"/>
        <item x="222277"/>
        <item x="3813"/>
        <item x="239637"/>
        <item x="272645"/>
        <item x="39444"/>
        <item x="294336"/>
        <item x="28941"/>
        <item x="121257"/>
        <item x="156267"/>
        <item x="186975"/>
        <item x="229397"/>
        <item x="212365"/>
        <item x="66995"/>
        <item x="33278"/>
        <item x="170114"/>
        <item x="29839"/>
        <item x="75867"/>
        <item x="103334"/>
        <item x="249862"/>
        <item x="85208"/>
        <item x="39904"/>
        <item x="46560"/>
        <item x="270613"/>
        <item x="86123"/>
        <item x="162115"/>
        <item x="159157"/>
        <item x="218111"/>
        <item x="14153"/>
        <item x="106571"/>
        <item x="46757"/>
        <item x="131329"/>
        <item x="37941"/>
        <item x="227990"/>
        <item x="201168"/>
        <item x="85968"/>
        <item x="280121"/>
        <item x="152598"/>
        <item x="247122"/>
        <item x="188907"/>
        <item x="114240"/>
        <item x="102998"/>
        <item x="243788"/>
        <item x="117236"/>
        <item x="28755"/>
        <item x="191124"/>
        <item x="89844"/>
        <item x="4303"/>
        <item x="52143"/>
        <item x="108287"/>
        <item x="260119"/>
        <item x="94701"/>
        <item x="188424"/>
        <item x="211069"/>
        <item x="74957"/>
        <item x="231381"/>
        <item x="123719"/>
        <item x="71652"/>
        <item x="49536"/>
        <item x="125451"/>
        <item x="111863"/>
        <item x="246731"/>
        <item x="199713"/>
        <item x="90923"/>
        <item x="211780"/>
        <item x="198434"/>
        <item x="261273"/>
        <item x="205584"/>
        <item x="233509"/>
        <item x="97091"/>
        <item x="133312"/>
        <item x="197668"/>
        <item x="4863"/>
        <item x="115113"/>
        <item x="259738"/>
        <item x="242020"/>
        <item x="235656"/>
        <item x="152309"/>
        <item x="32403"/>
        <item x="94059"/>
        <item x="205294"/>
        <item x="29519"/>
        <item x="237282"/>
        <item x="265590"/>
        <item x="77009"/>
        <item x="32211"/>
        <item x="264062"/>
        <item x="217519"/>
        <item x="44137"/>
        <item x="49184"/>
        <item x="229601"/>
        <item x="206351"/>
        <item x="137730"/>
        <item x="31283"/>
        <item x="29597"/>
        <item x="53003"/>
        <item x="208189"/>
        <item x="45636"/>
        <item x="159288"/>
        <item x="188043"/>
        <item x="93301"/>
        <item x="81013"/>
        <item x="196345"/>
        <item x="174513"/>
        <item x="66051"/>
        <item x="45779"/>
        <item x="75103"/>
        <item x="13141"/>
        <item x="42546"/>
        <item x="173079"/>
        <item x="140693"/>
        <item x="72530"/>
        <item x="218330"/>
        <item x="266947"/>
        <item x="263844"/>
        <item x="228445"/>
        <item x="97443"/>
        <item x="121242"/>
        <item x="98801"/>
        <item x="283203"/>
        <item x="161833"/>
        <item x="208528"/>
        <item x="233066"/>
        <item x="127289"/>
        <item x="262997"/>
        <item x="230820"/>
        <item x="224123"/>
        <item x="236390"/>
        <item x="44993"/>
        <item x="51403"/>
        <item x="3185"/>
        <item x="17715"/>
        <item x="36313"/>
        <item x="68482"/>
        <item x="15441"/>
        <item x="204815"/>
        <item x="199967"/>
        <item x="206156"/>
        <item x="257149"/>
        <item x="32714"/>
        <item x="90455"/>
        <item x="47845"/>
        <item x="287161"/>
        <item x="221582"/>
        <item x="61984"/>
        <item x="290784"/>
        <item x="272453"/>
        <item x="165846"/>
        <item x="120348"/>
        <item x="180525"/>
        <item x="124926"/>
        <item x="130510"/>
        <item x="257945"/>
        <item x="5482"/>
        <item x="257115"/>
        <item x="46805"/>
        <item x="258700"/>
        <item x="5469"/>
        <item x="6895"/>
        <item x="266806"/>
        <item x="189698"/>
        <item x="133376"/>
        <item x="10729"/>
        <item x="36406"/>
        <item x="186650"/>
        <item x="43658"/>
        <item x="62397"/>
        <item x="248139"/>
        <item x="236640"/>
        <item x="190037"/>
        <item x="200267"/>
        <item x="15237"/>
        <item x="197067"/>
        <item x="22795"/>
        <item x="188512"/>
        <item x="279381"/>
        <item x="240267"/>
        <item x="131813"/>
        <item x="161090"/>
        <item x="119207"/>
        <item x="838"/>
        <item x="270341"/>
        <item x="166023"/>
        <item x="16992"/>
        <item x="7706"/>
        <item x="129498"/>
        <item x="254382"/>
        <item x="199450"/>
        <item x="275246"/>
        <item x="27908"/>
        <item x="47829"/>
        <item x="81071"/>
        <item x="286243"/>
        <item x="31724"/>
        <item x="108929"/>
        <item x="50532"/>
        <item x="122566"/>
        <item x="9897"/>
        <item x="201744"/>
        <item x="143352"/>
        <item x="94491"/>
        <item x="70399"/>
        <item x="100589"/>
        <item x="111988"/>
        <item x="107693"/>
        <item x="193576"/>
        <item x="241552"/>
        <item x="100015"/>
        <item x="101319"/>
        <item x="63236"/>
        <item x="89673"/>
        <item x="46214"/>
        <item x="129504"/>
        <item x="47294"/>
        <item x="203863"/>
        <item x="3511"/>
        <item x="108017"/>
        <item x="110365"/>
        <item x="113683"/>
        <item x="216349"/>
        <item x="171189"/>
        <item x="199364"/>
        <item x="244374"/>
        <item x="41019"/>
        <item x="135353"/>
        <item x="122409"/>
        <item x="95470"/>
        <item x="50740"/>
        <item x="258185"/>
        <item x="198478"/>
        <item x="53137"/>
        <item x="96889"/>
        <item x="81442"/>
        <item x="151088"/>
        <item x="198053"/>
        <item x="89785"/>
        <item x="29498"/>
        <item x="186240"/>
        <item x="246211"/>
        <item x="86512"/>
        <item x="12088"/>
        <item x="108902"/>
        <item x="142243"/>
        <item x="258692"/>
        <item x="238295"/>
        <item x="225899"/>
        <item x="220239"/>
        <item x="153034"/>
        <item x="189456"/>
        <item x="129770"/>
        <item x="280351"/>
        <item x="71742"/>
        <item x="187269"/>
        <item x="17863"/>
        <item x="262880"/>
        <item x="30995"/>
        <item x="228506"/>
        <item x="55515"/>
        <item x="106949"/>
        <item x="278165"/>
        <item x="186264"/>
        <item x="143419"/>
        <item x="205704"/>
        <item x="222491"/>
        <item x="99786"/>
        <item x="102713"/>
        <item x="86543"/>
        <item x="227451"/>
        <item x="85952"/>
        <item x="162147"/>
        <item x="91238"/>
        <item x="131667"/>
        <item x="268864"/>
        <item x="232265"/>
        <item x="13386"/>
        <item x="185829"/>
        <item x="41334"/>
        <item x="143854"/>
        <item x="126464"/>
        <item x="57422"/>
        <item x="16403"/>
        <item x="267613"/>
        <item x="200668"/>
        <item x="50951"/>
        <item x="59923"/>
        <item x="242964"/>
        <item x="131539"/>
        <item x="51698"/>
        <item x="34427"/>
        <item x="122026"/>
        <item x="290441"/>
        <item x="99488"/>
        <item x="56772"/>
        <item x="215359"/>
        <item x="98557"/>
        <item x="72685"/>
        <item x="205785"/>
        <item x="114843"/>
        <item x="73740"/>
        <item x="256172"/>
        <item x="240546"/>
        <item x="112684"/>
        <item x="16121"/>
        <item x="15377"/>
        <item x="292599"/>
        <item x="245537"/>
        <item x="185858"/>
        <item x="190563"/>
        <item x="40011"/>
        <item x="6573"/>
        <item x="233638"/>
        <item x="194926"/>
        <item x="250972"/>
        <item x="107551"/>
        <item x="189712"/>
        <item x="83753"/>
        <item x="271777"/>
        <item x="70607"/>
        <item x="92300"/>
        <item x="118049"/>
        <item x="107670"/>
        <item x="35318"/>
        <item x="179433"/>
        <item x="153752"/>
        <item x="262884"/>
        <item x="249530"/>
        <item x="59843"/>
        <item x="188009"/>
        <item x="2295"/>
        <item x="291808"/>
        <item x="208535"/>
        <item x="93936"/>
        <item x="108166"/>
        <item x="68914"/>
        <item x="214228"/>
        <item x="239260"/>
        <item x="201322"/>
        <item x="280584"/>
        <item x="82626"/>
        <item x="270678"/>
        <item x="112988"/>
        <item x="50084"/>
        <item x="201456"/>
        <item x="53101"/>
        <item x="212390"/>
        <item x="285950"/>
        <item x="132415"/>
        <item x="37562"/>
        <item x="2101"/>
        <item x="163888"/>
        <item x="73245"/>
        <item x="199011"/>
        <item x="205145"/>
        <item x="22988"/>
        <item x="240754"/>
        <item x="124494"/>
        <item x="113314"/>
        <item x="275801"/>
        <item x="229749"/>
        <item x="112923"/>
        <item x="127101"/>
        <item x="134073"/>
        <item x="241010"/>
        <item x="218015"/>
        <item x="249994"/>
        <item x="289213"/>
        <item x="16130"/>
        <item x="144398"/>
        <item x="208586"/>
        <item x="198130"/>
        <item x="212660"/>
        <item x="188042"/>
        <item x="96174"/>
        <item x="219672"/>
        <item x="267713"/>
        <item x="238338"/>
        <item x="268198"/>
        <item x="191682"/>
        <item x="160321"/>
        <item x="35193"/>
        <item x="217224"/>
        <item x="206430"/>
        <item x="92846"/>
        <item x="37913"/>
        <item x="110014"/>
        <item x="223211"/>
        <item x="100677"/>
        <item x="208033"/>
        <item x="205928"/>
        <item x="219572"/>
        <item x="17844"/>
        <item x="151958"/>
        <item x="217060"/>
        <item x="224859"/>
        <item x="278979"/>
        <item x="48655"/>
        <item x="113852"/>
        <item x="253038"/>
        <item x="200816"/>
        <item x="24834"/>
        <item x="99558"/>
        <item x="278622"/>
        <item x="206454"/>
        <item x="234872"/>
        <item x="257303"/>
        <item x="58447"/>
        <item x="144999"/>
        <item x="162376"/>
        <item x="182163"/>
        <item x="267279"/>
        <item x="90588"/>
        <item x="208367"/>
        <item x="125531"/>
        <item x="134509"/>
        <item x="116876"/>
        <item x="215640"/>
        <item x="156442"/>
        <item x="126837"/>
        <item x="53596"/>
        <item x="204334"/>
        <item x="29338"/>
        <item x="115455"/>
        <item x="284200"/>
        <item x="44788"/>
        <item x="284275"/>
        <item x="67274"/>
        <item x="178148"/>
        <item x="251868"/>
        <item x="10246"/>
        <item x="232993"/>
        <item x="34773"/>
        <item x="160246"/>
        <item x="150502"/>
        <item x="212444"/>
        <item x="8627"/>
        <item x="137088"/>
        <item x="79731"/>
        <item x="128692"/>
        <item x="235719"/>
        <item x="230432"/>
        <item x="194945"/>
        <item x="40135"/>
        <item x="64156"/>
        <item x="5221"/>
        <item x="128099"/>
        <item x="44689"/>
        <item x="41033"/>
        <item x="207791"/>
        <item x="46565"/>
        <item x="64839"/>
        <item x="185693"/>
        <item x="256862"/>
        <item x="106214"/>
        <item x="13317"/>
        <item x="206058"/>
        <item x="36533"/>
        <item x="187177"/>
        <item x="61115"/>
        <item x="131537"/>
        <item x="47823"/>
        <item x="3766"/>
        <item x="235608"/>
        <item x="113134"/>
        <item x="202691"/>
        <item x="192595"/>
        <item x="170267"/>
        <item x="287623"/>
        <item x="101767"/>
        <item x="223838"/>
        <item x="197439"/>
        <item x="32856"/>
        <item x="83005"/>
        <item x="190902"/>
        <item x="14374"/>
        <item x="290695"/>
        <item x="174522"/>
        <item x="273319"/>
        <item x="280386"/>
        <item x="229032"/>
        <item x="50398"/>
        <item x="144861"/>
        <item x="98936"/>
        <item x="152997"/>
        <item x="32398"/>
        <item x="178149"/>
        <item x="224679"/>
        <item x="258133"/>
        <item x="197313"/>
        <item x="242224"/>
        <item x="30760"/>
        <item x="200771"/>
        <item x="247571"/>
        <item x="198334"/>
        <item x="15210"/>
        <item x="73806"/>
        <item x="9467"/>
        <item x="150142"/>
        <item x="205690"/>
        <item x="223326"/>
        <item x="135051"/>
        <item x="200271"/>
        <item x="15978"/>
        <item x="121129"/>
        <item x="90789"/>
        <item x="43835"/>
        <item x="269313"/>
        <item x="221587"/>
        <item x="291696"/>
        <item x="267718"/>
        <item x="62963"/>
        <item x="171884"/>
        <item x="20452"/>
        <item x="51028"/>
        <item x="76941"/>
        <item x="94203"/>
        <item x="294306"/>
        <item x="60124"/>
        <item x="118728"/>
        <item x="38884"/>
        <item x="111449"/>
        <item x="3754"/>
        <item x="77032"/>
        <item x="152056"/>
        <item x="513"/>
        <item x="53109"/>
        <item x="203959"/>
        <item x="273572"/>
        <item x="239970"/>
        <item x="47226"/>
        <item x="240644"/>
        <item x="39643"/>
        <item x="230666"/>
        <item x="35215"/>
        <item x="190106"/>
        <item x="260407"/>
        <item x="221017"/>
        <item x="195008"/>
        <item x="28463"/>
        <item x="273415"/>
        <item x="139013"/>
        <item x="59661"/>
        <item x="245135"/>
        <item x="137473"/>
        <item x="3727"/>
        <item x="28621"/>
        <item x="230777"/>
        <item x="37558"/>
        <item x="100127"/>
        <item x="148751"/>
        <item x="114251"/>
        <item x="11864"/>
        <item x="52194"/>
        <item x="127791"/>
        <item x="217332"/>
        <item x="114968"/>
        <item x="156492"/>
        <item x="293079"/>
        <item x="145327"/>
        <item x="149883"/>
        <item x="229082"/>
        <item x="46730"/>
        <item x="130356"/>
        <item x="185907"/>
        <item x="61276"/>
        <item x="119219"/>
        <item x="104920"/>
        <item x="27022"/>
        <item x="25665"/>
        <item x="109163"/>
        <item x="162547"/>
        <item x="287296"/>
        <item x="79395"/>
        <item x="61723"/>
        <item x="289759"/>
        <item x="642"/>
        <item x="91685"/>
        <item x="24037"/>
        <item x="97666"/>
        <item x="252270"/>
        <item x="230761"/>
        <item x="20175"/>
        <item x="163794"/>
        <item x="230307"/>
        <item x="92557"/>
        <item x="258132"/>
        <item x="61136"/>
        <item x="247103"/>
        <item x="53007"/>
        <item x="127471"/>
        <item x="98190"/>
        <item x="189863"/>
        <item x="195274"/>
        <item x="48181"/>
        <item x="241424"/>
        <item x="96131"/>
        <item x="185467"/>
        <item x="254222"/>
        <item x="230535"/>
        <item x="158250"/>
        <item x="20358"/>
        <item x="87567"/>
        <item x="198149"/>
        <item x="74334"/>
        <item x="45137"/>
        <item x="255070"/>
        <item x="122122"/>
        <item x="64107"/>
        <item x="219930"/>
        <item x="34137"/>
        <item x="274064"/>
        <item x="217789"/>
        <item x="152251"/>
        <item x="192850"/>
        <item x="53453"/>
        <item x="180190"/>
        <item x="215160"/>
        <item x="168699"/>
        <item x="10982"/>
        <item x="171317"/>
        <item x="233338"/>
        <item x="36329"/>
        <item x="185685"/>
        <item x="104258"/>
        <item x="92366"/>
        <item x="5481"/>
        <item x="280513"/>
        <item x="129385"/>
        <item x="89926"/>
        <item x="43595"/>
        <item x="231594"/>
        <item x="199707"/>
        <item x="276603"/>
        <item x="148256"/>
        <item x="67280"/>
        <item x="34368"/>
        <item x="292735"/>
        <item x="293888"/>
        <item x="24721"/>
        <item x="272112"/>
        <item x="188953"/>
        <item x="23702"/>
        <item x="156794"/>
        <item x="158173"/>
        <item x="276607"/>
        <item x="59663"/>
        <item x="258050"/>
        <item x="123883"/>
        <item x="222574"/>
        <item x="211748"/>
        <item x="35285"/>
        <item x="32045"/>
        <item x="201386"/>
        <item x="201116"/>
        <item x="99572"/>
        <item x="128238"/>
        <item x="194771"/>
        <item x="219183"/>
        <item x="294167"/>
        <item x="164590"/>
        <item x="84546"/>
        <item x="242869"/>
        <item x="190168"/>
        <item x="11496"/>
        <item x="156464"/>
        <item x="129755"/>
        <item x="127026"/>
        <item x="128874"/>
        <item x="233963"/>
        <item x="103282"/>
        <item x="209249"/>
        <item x="219303"/>
        <item x="67492"/>
        <item x="202147"/>
        <item x="94093"/>
        <item x="20927"/>
        <item x="98318"/>
        <item x="195562"/>
        <item x="157343"/>
        <item x="52502"/>
        <item x="282568"/>
        <item x="8097"/>
        <item x="116189"/>
        <item x="257813"/>
        <item x="196802"/>
        <item x="118276"/>
        <item x="210891"/>
        <item x="121386"/>
        <item x="123247"/>
        <item x="262050"/>
        <item x="39411"/>
        <item x="158182"/>
        <item x="88547"/>
        <item x="145735"/>
        <item x="92311"/>
        <item x="105095"/>
        <item x="2945"/>
        <item x="89054"/>
        <item x="34296"/>
        <item x="42406"/>
        <item x="276732"/>
        <item x="278802"/>
        <item x="78280"/>
        <item x="282281"/>
        <item x="99632"/>
        <item x="126004"/>
        <item x="23968"/>
        <item x="271763"/>
        <item x="186554"/>
        <item x="72471"/>
        <item x="257101"/>
        <item x="8601"/>
        <item x="198064"/>
        <item x="4662"/>
        <item x="229393"/>
        <item x="283964"/>
        <item x="1848"/>
        <item x="289666"/>
        <item x="184036"/>
        <item x="68295"/>
        <item x="65029"/>
        <item x="188762"/>
        <item x="278691"/>
        <item x="106722"/>
        <item x="69429"/>
        <item x="45013"/>
        <item x="74718"/>
        <item x="116880"/>
        <item x="275188"/>
        <item x="220676"/>
        <item x="207709"/>
        <item x="5916"/>
        <item x="138402"/>
        <item x="87974"/>
        <item x="126541"/>
        <item x="80861"/>
        <item x="279696"/>
        <item x="57938"/>
        <item x="204049"/>
        <item x="14270"/>
        <item x="239813"/>
        <item x="37638"/>
        <item x="238420"/>
        <item x="255829"/>
        <item x="227586"/>
        <item x="286985"/>
        <item x="74302"/>
        <item x="265053"/>
        <item x="100328"/>
        <item x="147995"/>
        <item x="121281"/>
        <item x="277655"/>
        <item x="35823"/>
        <item x="67012"/>
        <item x="194209"/>
        <item x="195091"/>
        <item x="45829"/>
        <item x="198362"/>
        <item x="62839"/>
        <item x="55196"/>
        <item x="153774"/>
        <item x="157720"/>
        <item x="153785"/>
        <item x="284579"/>
        <item x="129639"/>
        <item x="289991"/>
        <item x="159086"/>
        <item x="259084"/>
        <item x="99304"/>
        <item x="262148"/>
        <item x="124203"/>
        <item x="103061"/>
        <item x="60777"/>
        <item x="12664"/>
        <item x="103880"/>
        <item x="119900"/>
        <item x="180185"/>
        <item x="283498"/>
        <item x="47539"/>
        <item x="94083"/>
        <item x="186248"/>
        <item x="31807"/>
        <item x="143410"/>
        <item x="249357"/>
        <item x="205989"/>
        <item x="161812"/>
        <item x="13673"/>
        <item x="242594"/>
        <item x="199555"/>
        <item x="162418"/>
        <item x="284538"/>
        <item x="253275"/>
        <item x="44136"/>
        <item x="277525"/>
        <item x="246078"/>
        <item x="95386"/>
        <item x="183202"/>
        <item x="1074"/>
        <item x="155175"/>
        <item x="103764"/>
        <item x="102214"/>
        <item x="167585"/>
        <item x="294463"/>
        <item x="272517"/>
        <item x="186477"/>
        <item x="82340"/>
        <item x="128785"/>
        <item x="200946"/>
        <item x="167083"/>
        <item x="185504"/>
        <item x="17197"/>
        <item x="144392"/>
        <item x="186506"/>
        <item x="25137"/>
        <item x="206727"/>
        <item x="206335"/>
        <item x="62100"/>
        <item x="173604"/>
        <item x="60621"/>
        <item x="17910"/>
        <item x="242693"/>
        <item x="167575"/>
        <item x="83983"/>
        <item x="242487"/>
        <item x="43609"/>
        <item x="191615"/>
        <item x="28924"/>
        <item x="278819"/>
        <item x="77995"/>
        <item x="215352"/>
        <item x="50542"/>
        <item x="217823"/>
        <item x="134634"/>
        <item x="197709"/>
        <item x="263860"/>
        <item x="241042"/>
        <item x="29192"/>
        <item x="221628"/>
        <item x="229834"/>
        <item x="124361"/>
        <item x="36917"/>
        <item x="60110"/>
        <item x="64712"/>
        <item x="189258"/>
        <item x="205447"/>
        <item x="150736"/>
        <item x="271373"/>
        <item x="183876"/>
        <item x="25669"/>
        <item x="172258"/>
        <item x="56399"/>
        <item x="203089"/>
        <item x="263687"/>
        <item x="114067"/>
        <item x="243404"/>
        <item x="134064"/>
        <item x="154728"/>
        <item x="101639"/>
        <item x="106500"/>
        <item x="44757"/>
        <item x="188584"/>
        <item x="136691"/>
        <item x="231189"/>
        <item x="3864"/>
        <item x="99185"/>
        <item x="7725"/>
        <item x="253294"/>
        <item x="260723"/>
        <item x="34182"/>
        <item x="231985"/>
        <item x="69242"/>
        <item x="234598"/>
        <item x="247257"/>
        <item x="221080"/>
        <item x="282456"/>
        <item x="264242"/>
        <item x="205193"/>
        <item x="159556"/>
        <item x="214232"/>
        <item x="201316"/>
        <item x="268952"/>
        <item x="233008"/>
        <item x="230290"/>
        <item x="280173"/>
        <item x="58591"/>
        <item x="95601"/>
        <item x="146364"/>
        <item x="96243"/>
        <item x="81217"/>
        <item x="285448"/>
        <item x="165791"/>
        <item x="277780"/>
        <item x="94094"/>
        <item x="82971"/>
        <item x="56584"/>
        <item x="80628"/>
        <item x="138016"/>
        <item x="69743"/>
        <item x="197759"/>
        <item x="157832"/>
        <item x="75574"/>
        <item x="15673"/>
        <item x="134766"/>
        <item x="201282"/>
        <item x="199099"/>
        <item x="61099"/>
        <item x="15878"/>
        <item x="63269"/>
        <item x="186679"/>
        <item x="141676"/>
        <item x="92641"/>
        <item x="73328"/>
        <item x="265862"/>
        <item x="153824"/>
        <item x="270211"/>
        <item x="31226"/>
        <item x="78949"/>
        <item x="90289"/>
        <item x="85756"/>
        <item x="183624"/>
        <item x="115802"/>
        <item x="23740"/>
        <item x="93049"/>
        <item x="214827"/>
        <item x="16809"/>
        <item x="117304"/>
        <item x="71520"/>
        <item x="187201"/>
        <item x="293767"/>
        <item x="249017"/>
        <item x="93251"/>
        <item x="276660"/>
        <item x="285913"/>
        <item x="201776"/>
        <item x="91280"/>
        <item x="231930"/>
        <item x="231155"/>
        <item x="16537"/>
        <item x="156671"/>
        <item x="14553"/>
        <item x="162182"/>
        <item x="126628"/>
        <item x="240076"/>
        <item x="14193"/>
        <item x="218319"/>
        <item x="23542"/>
        <item x="95694"/>
        <item x="211150"/>
        <item x="18296"/>
        <item x="265376"/>
        <item x="243581"/>
        <item x="173932"/>
        <item x="169138"/>
        <item x="74834"/>
        <item x="25853"/>
        <item x="205914"/>
        <item x="157980"/>
        <item x="116958"/>
        <item x="282257"/>
        <item x="105085"/>
        <item x="25408"/>
        <item x="34555"/>
        <item x="273808"/>
        <item x="252172"/>
        <item x="266101"/>
        <item x="266701"/>
        <item x="37465"/>
        <item x="205709"/>
        <item x="21912"/>
        <item x="99831"/>
        <item x="60141"/>
        <item x="221539"/>
        <item x="68423"/>
        <item x="43538"/>
        <item x="157681"/>
        <item x="93068"/>
        <item x="273521"/>
        <item x="147713"/>
        <item x="124795"/>
        <item x="2258"/>
        <item x="99201"/>
        <item x="283283"/>
        <item x="47137"/>
        <item x="153061"/>
        <item x="197462"/>
        <item x="185381"/>
        <item x="122940"/>
        <item x="183869"/>
        <item x="131904"/>
        <item x="188130"/>
        <item x="167055"/>
        <item x="243812"/>
        <item x="85081"/>
        <item x="288439"/>
        <item x="166568"/>
        <item x="60254"/>
        <item x="98403"/>
        <item x="115100"/>
        <item x="123020"/>
        <item x="253429"/>
        <item x="253045"/>
        <item x="112958"/>
        <item x="282046"/>
        <item x="277335"/>
        <item x="146340"/>
        <item x="242240"/>
        <item x="271759"/>
        <item x="49950"/>
        <item x="217336"/>
        <item x="55642"/>
        <item x="83994"/>
        <item x="287583"/>
        <item x="17960"/>
        <item x="277845"/>
        <item x="5478"/>
        <item x="244143"/>
        <item x="122541"/>
        <item x="291659"/>
        <item x="88526"/>
        <item x="221934"/>
        <item x="17677"/>
        <item x="205718"/>
        <item x="6405"/>
        <item x="76801"/>
        <item x="157290"/>
        <item x="244614"/>
        <item x="143850"/>
        <item x="89917"/>
        <item x="218973"/>
        <item x="74137"/>
        <item x="12545"/>
        <item x="151466"/>
        <item x="43401"/>
        <item x="173765"/>
        <item x="25115"/>
        <item x="6186"/>
        <item x="242652"/>
        <item x="267733"/>
        <item x="111462"/>
        <item x="101674"/>
        <item x="134290"/>
        <item x="28841"/>
        <item x="287999"/>
        <item x="234969"/>
        <item x="84633"/>
        <item x="195473"/>
        <item x="183530"/>
        <item x="280075"/>
        <item x="278746"/>
        <item x="173243"/>
        <item x="102454"/>
        <item x="160469"/>
        <item x="17459"/>
        <item x="77644"/>
        <item x="122233"/>
        <item x="185425"/>
        <item x="66248"/>
        <item x="44872"/>
        <item x="27595"/>
        <item x="10356"/>
        <item x="197428"/>
        <item x="211932"/>
        <item x="168083"/>
        <item x="241525"/>
        <item x="152446"/>
        <item x="194417"/>
        <item x="196369"/>
        <item x="4141"/>
        <item x="11469"/>
        <item x="235349"/>
        <item x="49447"/>
        <item x="187848"/>
        <item x="139926"/>
        <item x="133550"/>
        <item x="83222"/>
        <item x="7985"/>
        <item x="70398"/>
        <item x="288487"/>
        <item x="22743"/>
        <item x="1988"/>
        <item x="136965"/>
        <item x="119106"/>
        <item x="255077"/>
        <item x="271039"/>
        <item x="239012"/>
        <item x="55913"/>
        <item x="208147"/>
        <item x="110107"/>
        <item x="290891"/>
        <item x="286248"/>
        <item x="1258"/>
        <item x="200926"/>
        <item x="77286"/>
        <item x="69269"/>
        <item x="155554"/>
        <item x="266342"/>
        <item x="281960"/>
        <item x="35555"/>
        <item x="89639"/>
        <item x="207616"/>
        <item x="156254"/>
        <item x="137221"/>
        <item x="271377"/>
        <item x="60800"/>
        <item x="233381"/>
        <item x="192599"/>
        <item x="219821"/>
        <item x="91789"/>
        <item x="247469"/>
        <item x="259484"/>
        <item x="118471"/>
        <item x="234745"/>
        <item x="78516"/>
        <item x="261700"/>
        <item x="200059"/>
        <item x="166099"/>
        <item x="158389"/>
        <item x="258808"/>
        <item x="176525"/>
        <item x="208498"/>
        <item x="229258"/>
        <item x="27360"/>
        <item x="173104"/>
        <item x="140241"/>
        <item x="278608"/>
        <item x="16452"/>
        <item x="260426"/>
        <item x="191191"/>
        <item x="106822"/>
        <item x="191221"/>
        <item x="59620"/>
        <item x="48554"/>
        <item x="30903"/>
        <item x="15734"/>
        <item x="281822"/>
        <item x="145902"/>
        <item x="82685"/>
        <item x="233627"/>
        <item x="263257"/>
        <item x="224917"/>
        <item x="15121"/>
        <item x="237494"/>
        <item x="40049"/>
        <item x="220878"/>
        <item x="281552"/>
        <item x="5486"/>
        <item x="52525"/>
        <item x="21987"/>
        <item x="227613"/>
        <item x="38707"/>
        <item x="20600"/>
        <item x="175299"/>
        <item x="106255"/>
        <item x="285592"/>
        <item x="168051"/>
        <item x="43554"/>
        <item x="171388"/>
        <item x="40480"/>
        <item x="77240"/>
        <item x="147398"/>
        <item x="168511"/>
        <item x="155900"/>
        <item x="210569"/>
        <item x="224551"/>
        <item x="224555"/>
        <item x="287257"/>
        <item x="219700"/>
        <item x="192937"/>
        <item x="289792"/>
        <item x="234419"/>
        <item x="206929"/>
        <item x="233162"/>
        <item x="272656"/>
        <item x="78055"/>
        <item x="19432"/>
        <item x="144657"/>
        <item x="14579"/>
        <item x="97294"/>
        <item x="109140"/>
        <item x="187172"/>
        <item x="158462"/>
        <item x="223690"/>
        <item x="120357"/>
        <item x="286396"/>
        <item x="167565"/>
        <item x="272524"/>
        <item x="288445"/>
        <item x="106242"/>
        <item x="235136"/>
        <item x="203293"/>
        <item x="59124"/>
        <item x="36300"/>
        <item x="53653"/>
        <item x="75052"/>
        <item x="266525"/>
        <item x="69621"/>
        <item x="168486"/>
        <item x="226666"/>
        <item x="33727"/>
        <item x="22417"/>
        <item x="256685"/>
        <item x="185545"/>
        <item x="145385"/>
        <item x="198468"/>
        <item x="56059"/>
        <item x="236638"/>
        <item x="161097"/>
        <item x="152102"/>
        <item x="277623"/>
        <item x="48878"/>
        <item x="188476"/>
        <item x="247261"/>
        <item x="268326"/>
        <item x="151210"/>
        <item x="214552"/>
        <item x="249179"/>
        <item x="9211"/>
        <item x="207926"/>
        <item x="139816"/>
        <item x="94464"/>
        <item x="202274"/>
        <item x="227362"/>
        <item x="190457"/>
        <item x="241092"/>
        <item x="205932"/>
        <item x="79052"/>
        <item x="23521"/>
        <item x="221303"/>
        <item x="187550"/>
        <item x="188236"/>
        <item x="201086"/>
        <item x="260828"/>
        <item x="84214"/>
        <item x="153552"/>
        <item x="275139"/>
        <item x="66471"/>
        <item x="137939"/>
        <item x="31290"/>
        <item x="32878"/>
        <item x="83078"/>
        <item x="57427"/>
        <item x="107467"/>
        <item x="84525"/>
        <item x="153969"/>
        <item x="253589"/>
        <item x="99340"/>
        <item x="182735"/>
        <item x="252279"/>
        <item x="118883"/>
        <item x="162818"/>
        <item x="47809"/>
        <item x="243184"/>
        <item x="284110"/>
        <item x="137096"/>
        <item x="68980"/>
        <item x="89762"/>
        <item x="3501"/>
        <item x="203496"/>
        <item x="42613"/>
        <item x="192233"/>
        <item x="85297"/>
        <item x="136329"/>
        <item x="108512"/>
        <item x="79734"/>
        <item x="66035"/>
        <item x="29437"/>
        <item x="191557"/>
        <item x="36402"/>
        <item x="218676"/>
        <item x="158381"/>
        <item x="284043"/>
        <item x="151248"/>
        <item x="244564"/>
        <item x="215268"/>
        <item x="8180"/>
        <item x="124661"/>
        <item x="237154"/>
        <item x="171562"/>
        <item x="218413"/>
        <item x="221980"/>
        <item x="148358"/>
        <item x="258628"/>
        <item x="155982"/>
        <item x="121515"/>
        <item x="205149"/>
        <item x="109978"/>
        <item x="217574"/>
        <item x="243852"/>
        <item x="167600"/>
        <item x="171004"/>
        <item x="263415"/>
        <item x="98757"/>
        <item x="119342"/>
        <item x="123142"/>
        <item x="266605"/>
        <item x="48088"/>
        <item x="53457"/>
        <item x="253588"/>
        <item x="289291"/>
        <item x="155867"/>
        <item x="268774"/>
        <item x="86551"/>
        <item x="179135"/>
        <item x="74279"/>
        <item x="18680"/>
        <item x="175865"/>
        <item x="289600"/>
        <item x="95226"/>
        <item x="254018"/>
        <item x="243280"/>
        <item x="242491"/>
        <item x="256761"/>
        <item x="277397"/>
        <item x="197051"/>
        <item x="198251"/>
        <item x="217228"/>
        <item x="129801"/>
        <item x="108525"/>
        <item x="238487"/>
        <item x="66801"/>
        <item x="260675"/>
        <item x="255717"/>
        <item x="60430"/>
        <item x="164770"/>
        <item x="53085"/>
        <item x="50768"/>
        <item x="58493"/>
        <item x="201125"/>
        <item x="234584"/>
        <item x="142451"/>
        <item x="280339"/>
        <item x="272053"/>
        <item x="25133"/>
        <item x="6050"/>
        <item x="226452"/>
        <item x="156496"/>
        <item x="140224"/>
        <item x="156181"/>
        <item x="75544"/>
        <item x="268636"/>
        <item x="146803"/>
        <item x="184975"/>
        <item x="53387"/>
        <item x="258584"/>
        <item x="269766"/>
        <item x="92768"/>
        <item x="151917"/>
        <item x="66922"/>
        <item x="286298"/>
        <item x="194658"/>
        <item x="168353"/>
        <item x="58030"/>
        <item x="225910"/>
        <item x="248519"/>
        <item x="114975"/>
        <item x="229745"/>
        <item x="235886"/>
        <item x="193333"/>
        <item x="38341"/>
        <item x="163442"/>
        <item x="266797"/>
        <item x="131797"/>
        <item x="73198"/>
        <item x="239716"/>
        <item x="78408"/>
        <item x="281121"/>
        <item x="78101"/>
        <item x="153026"/>
        <item x="20973"/>
        <item x="99835"/>
        <item x="156003"/>
        <item x="206241"/>
        <item x="252394"/>
        <item x="212013"/>
        <item x="289616"/>
        <item x="33863"/>
        <item x="150269"/>
        <item x="129778"/>
        <item x="212147"/>
        <item x="207990"/>
        <item x="168506"/>
        <item x="284364"/>
        <item x="158757"/>
        <item x="235542"/>
        <item x="107873"/>
        <item x="122651"/>
        <item x="112579"/>
        <item x="252894"/>
        <item x="194762"/>
        <item x="255357"/>
        <item x="60195"/>
        <item x="272389"/>
        <item x="17968"/>
        <item x="234392"/>
        <item x="160928"/>
        <item x="222953"/>
        <item x="242210"/>
        <item x="87220"/>
        <item x="67016"/>
        <item x="141051"/>
        <item x="249918"/>
        <item x="212775"/>
        <item x="134343"/>
        <item x="276327"/>
        <item x="24054"/>
        <item x="205390"/>
        <item x="271795"/>
        <item x="20366"/>
        <item x="45089"/>
        <item x="259068"/>
        <item x="235391"/>
        <item x="164438"/>
        <item x="8205"/>
        <item x="104630"/>
        <item x="61268"/>
        <item x="153189"/>
        <item x="84968"/>
        <item x="293947"/>
        <item x="19144"/>
        <item x="43794"/>
        <item x="219775"/>
        <item x="31642"/>
        <item x="276332"/>
        <item x="79767"/>
        <item x="51587"/>
        <item x="211707"/>
        <item x="221659"/>
        <item x="260869"/>
        <item x="275444"/>
        <item x="126357"/>
        <item x="45413"/>
        <item x="261307"/>
        <item x="189617"/>
        <item x="62587"/>
        <item x="154914"/>
        <item x="225452"/>
        <item x="73584"/>
        <item x="210958"/>
        <item x="126049"/>
        <item x="290530"/>
        <item x="188372"/>
        <item x="108481"/>
        <item x="61728"/>
        <item x="137388"/>
        <item x="223772"/>
        <item x="227445"/>
        <item x="14440"/>
        <item x="35919"/>
        <item x="204797"/>
        <item x="251153"/>
        <item x="74442"/>
        <item x="250998"/>
        <item x="277520"/>
        <item x="238764"/>
        <item x="122131"/>
        <item x="284282"/>
        <item x="44037"/>
        <item x="75815"/>
        <item x="287165"/>
        <item x="266817"/>
        <item x="291643"/>
        <item x="275826"/>
        <item x="227729"/>
        <item x="193597"/>
        <item x="173624"/>
        <item x="119016"/>
        <item x="198160"/>
        <item x="178771"/>
        <item x="201109"/>
        <item x="197521"/>
        <item x="286440"/>
        <item x="157452"/>
        <item x="236631"/>
        <item x="213980"/>
        <item x="130113"/>
        <item x="144842"/>
        <item x="41049"/>
        <item x="234608"/>
        <item x="136114"/>
        <item x="150028"/>
        <item x="129353"/>
        <item x="280029"/>
        <item x="248891"/>
        <item x="284044"/>
        <item x="288875"/>
        <item x="50766"/>
        <item x="91339"/>
        <item x="236903"/>
        <item x="85574"/>
        <item x="71039"/>
        <item x="100681"/>
        <item x="18744"/>
        <item x="197926"/>
        <item x="23428"/>
        <item x="28847"/>
        <item x="82488"/>
        <item x="242590"/>
        <item x="144115"/>
        <item x="255577"/>
        <item x="28815"/>
        <item x="101861"/>
        <item x="63426"/>
        <item x="122014"/>
        <item x="195327"/>
        <item x="274773"/>
        <item x="101166"/>
        <item x="285473"/>
        <item x="54386"/>
        <item x="210144"/>
        <item x="59051"/>
        <item x="265926"/>
        <item x="126260"/>
        <item x="213388"/>
        <item x="67463"/>
        <item x="149707"/>
        <item x="220824"/>
        <item x="100538"/>
        <item x="115825"/>
        <item x="261737"/>
        <item x="41707"/>
        <item x="27204"/>
        <item x="48882"/>
        <item x="150018"/>
        <item x="257406"/>
        <item x="54875"/>
        <item x="40951"/>
        <item x="204616"/>
        <item x="115851"/>
        <item x="146706"/>
        <item x="265601"/>
        <item x="56370"/>
        <item x="50981"/>
        <item x="69359"/>
        <item x="48026"/>
        <item x="45873"/>
        <item x="269473"/>
        <item x="10767"/>
        <item x="187792"/>
        <item x="291639"/>
        <item x="83437"/>
        <item x="87823"/>
        <item x="119682"/>
        <item x="87280"/>
        <item x="96750"/>
        <item x="243284"/>
        <item x="40571"/>
        <item x="40098"/>
        <item x="252901"/>
        <item x="245363"/>
        <item x="98587"/>
        <item x="93173"/>
        <item x="75788"/>
        <item x="223387"/>
        <item x="103441"/>
        <item x="103188"/>
        <item x="195798"/>
        <item x="232417"/>
        <item x="53469"/>
        <item x="8869"/>
        <item x="118308"/>
        <item x="99596"/>
        <item x="95501"/>
        <item x="278947"/>
        <item x="265933"/>
        <item x="46894"/>
        <item x="212695"/>
        <item x="64807"/>
        <item x="52206"/>
        <item x="31171"/>
        <item x="80162"/>
        <item x="226184"/>
        <item x="241812"/>
        <item x="137843"/>
        <item x="163059"/>
        <item x="103751"/>
        <item x="231507"/>
        <item x="104408"/>
        <item x="92534"/>
        <item x="115553"/>
        <item x="192508"/>
        <item x="72944"/>
        <item x="239383"/>
        <item x="289579"/>
        <item x="189718"/>
        <item x="160752"/>
        <item x="59743"/>
        <item x="87285"/>
        <item x="32991"/>
        <item x="133651"/>
        <item x="57835"/>
        <item x="185358"/>
        <item x="57075"/>
        <item x="196798"/>
        <item x="108669"/>
        <item x="276508"/>
        <item x="273236"/>
        <item x="19724"/>
        <item x="225667"/>
        <item x="189966"/>
        <item x="259023"/>
        <item x="159708"/>
        <item x="202985"/>
        <item x="38979"/>
        <item x="63953"/>
        <item x="123212"/>
        <item x="3693"/>
        <item x="55338"/>
        <item x="26313"/>
        <item x="93748"/>
        <item x="238466"/>
        <item x="191592"/>
        <item x="240238"/>
        <item x="50577"/>
        <item x="9263"/>
        <item x="38345"/>
        <item x="232712"/>
        <item x="248908"/>
        <item x="291261"/>
        <item x="156842"/>
        <item x="193713"/>
        <item x="231969"/>
        <item x="140593"/>
        <item x="252362"/>
        <item x="266604"/>
        <item x="88360"/>
        <item x="261764"/>
        <item x="215821"/>
        <item x="77452"/>
        <item x="154847"/>
        <item x="75274"/>
        <item x="35354"/>
        <item x="38437"/>
        <item x="84518"/>
        <item x="196128"/>
        <item x="288786"/>
        <item x="35171"/>
        <item x="209288"/>
        <item x="14624"/>
        <item x="46898"/>
        <item x="110378"/>
        <item x="125777"/>
        <item x="279616"/>
        <item x="73794"/>
        <item x="292185"/>
        <item x="142017"/>
        <item x="26847"/>
        <item x="30866"/>
        <item x="203498"/>
        <item x="186299"/>
        <item x="143433"/>
        <item x="262034"/>
        <item x="167987"/>
        <item x="201315"/>
        <item x="189434"/>
        <item x="155301"/>
        <item x="195923"/>
        <item x="240340"/>
        <item x="100031"/>
        <item x="29835"/>
        <item x="213370"/>
        <item x="157297"/>
        <item x="99386"/>
        <item x="184308"/>
        <item x="23041"/>
        <item x="13376"/>
        <item x="173263"/>
        <item x="249168"/>
        <item x="241182"/>
        <item x="85432"/>
        <item x="256153"/>
        <item x="244932"/>
        <item x="155111"/>
        <item x="63848"/>
        <item x="136326"/>
        <item x="162431"/>
        <item x="277038"/>
        <item x="171105"/>
        <item x="18994"/>
        <item x="46761"/>
        <item x="140934"/>
        <item x="239959"/>
        <item x="196163"/>
        <item x="248608"/>
        <item x="113932"/>
        <item x="69354"/>
        <item x="22102"/>
        <item x="255355"/>
        <item x="222825"/>
        <item x="48100"/>
        <item x="99499"/>
        <item x="176470"/>
        <item x="242700"/>
        <item x="274165"/>
        <item x="155245"/>
        <item x="203821"/>
        <item x="44725"/>
        <item x="61083"/>
        <item x="123384"/>
        <item x="75568"/>
        <item x="216997"/>
        <item x="239852"/>
        <item x="188540"/>
        <item x="31967"/>
        <item x="123324"/>
        <item x="207777"/>
        <item x="206334"/>
        <item x="2768"/>
        <item x="82669"/>
        <item x="242688"/>
        <item x="89796"/>
        <item x="81220"/>
        <item x="239308"/>
        <item x="61947"/>
        <item x="5943"/>
        <item x="69649"/>
        <item x="117123"/>
        <item x="7649"/>
        <item x="178766"/>
        <item x="142212"/>
        <item x="257419"/>
        <item x="117126"/>
        <item x="101938"/>
        <item x="268143"/>
        <item x="3667"/>
        <item x="280580"/>
        <item x="129873"/>
        <item x="213366"/>
        <item x="124295"/>
        <item x="186640"/>
        <item x="117131"/>
        <item x="2200"/>
        <item x="128716"/>
        <item x="108641"/>
        <item x="220461"/>
        <item x="281918"/>
        <item x="245676"/>
        <item x="83338"/>
        <item x="200083"/>
        <item x="289929"/>
        <item x="133991"/>
        <item x="113684"/>
        <item x="89126"/>
        <item x="244815"/>
        <item x="17874"/>
        <item x="23771"/>
        <item x="60826"/>
        <item x="152873"/>
        <item x="179160"/>
        <item x="247010"/>
        <item x="91522"/>
        <item x="181781"/>
        <item x="218438"/>
        <item x="9209"/>
        <item x="184288"/>
        <item x="187612"/>
        <item x="251338"/>
        <item x="26795"/>
        <item x="253998"/>
        <item x="173593"/>
        <item x="64732"/>
        <item x="35733"/>
        <item x="69188"/>
        <item x="110158"/>
        <item x="176477"/>
        <item x="262120"/>
        <item x="283136"/>
        <item x="190355"/>
        <item x="39714"/>
        <item x="294615"/>
        <item x="162902"/>
        <item x="33739"/>
        <item x="230085"/>
        <item x="30237"/>
        <item x="227554"/>
        <item x="25728"/>
        <item x="263086"/>
        <item x="77798"/>
        <item x="30915"/>
        <item x="271112"/>
        <item x="51941"/>
        <item x="95815"/>
        <item x="142291"/>
        <item x="74953"/>
        <item x="209423"/>
        <item x="14180"/>
        <item x="123606"/>
        <item x="127316"/>
        <item x="150250"/>
        <item x="261241"/>
        <item x="200837"/>
        <item x="114395"/>
        <item x="4767"/>
        <item x="259144"/>
        <item x="41266"/>
        <item x="170826"/>
        <item x="125095"/>
        <item x="230119"/>
        <item x="153622"/>
        <item x="130047"/>
        <item x="183698"/>
        <item x="237268"/>
        <item x="160248"/>
        <item x="121875"/>
        <item x="187722"/>
        <item x="233824"/>
        <item x="57771"/>
        <item x="277109"/>
        <item x="145721"/>
        <item x="284512"/>
        <item x="268785"/>
        <item x="246516"/>
        <item x="112312"/>
        <item x="27421"/>
        <item x="30235"/>
        <item x="97870"/>
        <item x="121609"/>
        <item x="258637"/>
        <item x="247035"/>
        <item x="233441"/>
        <item x="203234"/>
        <item x="277765"/>
        <item x="232410"/>
        <item x="102962"/>
        <item x="156793"/>
        <item x="269685"/>
        <item x="2391"/>
        <item x="92296"/>
        <item x="112233"/>
        <item x="225067"/>
        <item x="210151"/>
        <item x="132241"/>
        <item x="118288"/>
        <item x="197923"/>
        <item x="26610"/>
        <item x="3687"/>
        <item x="113722"/>
        <item x="173094"/>
        <item x="43371"/>
        <item x="200809"/>
        <item x="109024"/>
        <item x="231482"/>
        <item x="173657"/>
        <item x="63379"/>
        <item x="55979"/>
        <item x="10226"/>
        <item x="227675"/>
        <item x="74282"/>
        <item x="168023"/>
        <item x="36238"/>
        <item x="278787"/>
        <item x="100423"/>
        <item x="252518"/>
        <item x="256938"/>
        <item x="58185"/>
        <item x="159588"/>
        <item x="294671"/>
        <item x="20147"/>
        <item x="32122"/>
        <item x="131905"/>
        <item x="148593"/>
        <item x="270007"/>
        <item x="228292"/>
        <item x="60265"/>
        <item x="202752"/>
        <item x="29115"/>
        <item x="13923"/>
        <item x="125694"/>
        <item x="179817"/>
        <item x="202245"/>
        <item x="48913"/>
        <item x="174394"/>
        <item x="238453"/>
        <item x="130853"/>
        <item x="267683"/>
        <item x="103903"/>
        <item x="202035"/>
        <item x="42123"/>
        <item x="73423"/>
        <item x="58560"/>
        <item x="202626"/>
        <item x="202330"/>
        <item x="235140"/>
        <item x="156379"/>
        <item x="76471"/>
        <item x="33323"/>
        <item x="47073"/>
        <item x="104641"/>
        <item x="227657"/>
        <item x="59076"/>
        <item x="89346"/>
        <item x="150090"/>
        <item x="283384"/>
        <item x="123738"/>
        <item x="256190"/>
        <item x="230841"/>
        <item x="195783"/>
        <item x="150254"/>
        <item x="207080"/>
        <item x="237458"/>
        <item x="292994"/>
        <item x="245087"/>
        <item x="173629"/>
        <item x="76135"/>
        <item x="102906"/>
        <item x="45248"/>
        <item x="40726"/>
        <item x="2365"/>
        <item x="57214"/>
        <item x="187280"/>
        <item x="100137"/>
        <item x="51566"/>
        <item x="158107"/>
        <item x="31901"/>
        <item x="271521"/>
        <item x="27869"/>
        <item x="155995"/>
        <item x="5186"/>
        <item x="116968"/>
        <item x="138534"/>
        <item x="142271"/>
        <item x="93077"/>
        <item x="263057"/>
        <item x="196087"/>
        <item x="18403"/>
        <item x="273120"/>
        <item x="157360"/>
        <item x="190101"/>
        <item x="212503"/>
        <item x="109427"/>
        <item x="140302"/>
        <item x="186494"/>
        <item x="182512"/>
        <item x="64148"/>
        <item x="206314"/>
        <item x="12146"/>
        <item x="68658"/>
        <item x="229921"/>
        <item x="225994"/>
        <item x="98566"/>
        <item x="99377"/>
        <item x="46470"/>
        <item x="57524"/>
        <item x="5497"/>
        <item x="238272"/>
        <item x="86751"/>
        <item x="162216"/>
        <item x="133995"/>
        <item x="116444"/>
        <item x="238224"/>
        <item x="281963"/>
        <item x="247232"/>
        <item x="33066"/>
        <item x="81408"/>
        <item x="35231"/>
        <item x="270166"/>
        <item x="34494"/>
        <item x="254859"/>
        <item x="229923"/>
        <item x="56447"/>
        <item x="150981"/>
        <item x="264686"/>
        <item x="271462"/>
        <item x="45282"/>
        <item x="265845"/>
        <item x="218442"/>
        <item x="128960"/>
        <item x="202898"/>
        <item x="220644"/>
        <item x="37993"/>
        <item x="131403"/>
        <item x="135357"/>
        <item x="242996"/>
        <item x="126400"/>
        <item x="198142"/>
        <item x="251942"/>
        <item x="61175"/>
        <item x="216232"/>
        <item x="179145"/>
        <item x="13441"/>
        <item x="237104"/>
        <item x="29099"/>
        <item x="186611"/>
        <item x="247856"/>
        <item x="38661"/>
        <item x="66698"/>
        <item x="293001"/>
        <item x="202668"/>
        <item x="255269"/>
        <item x="214431"/>
        <item x="243679"/>
        <item x="207804"/>
        <item x="85452"/>
        <item x="116156"/>
        <item x="119262"/>
        <item x="291376"/>
        <item x="60211"/>
        <item x="149238"/>
        <item x="16005"/>
        <item x="87524"/>
        <item x="122114"/>
        <item x="117819"/>
        <item x="97491"/>
        <item x="61130"/>
        <item x="259405"/>
        <item x="148983"/>
        <item x="61465"/>
        <item x="219110"/>
        <item x="140692"/>
        <item x="35038"/>
        <item x="99375"/>
        <item x="3896"/>
        <item x="148373"/>
        <item x="266725"/>
        <item x="53494"/>
        <item x="261209"/>
        <item x="10981"/>
        <item x="195414"/>
        <item x="163503"/>
        <item x="141296"/>
        <item x="97243"/>
        <item x="158706"/>
        <item x="285312"/>
        <item x="126116"/>
        <item x="193155"/>
        <item x="21971"/>
        <item x="183885"/>
        <item x="100287"/>
        <item x="137265"/>
        <item x="294317"/>
        <item x="113824"/>
        <item x="112798"/>
        <item x="228598"/>
        <item x="74547"/>
        <item x="99770"/>
        <item x="245381"/>
        <item x="86475"/>
        <item x="132644"/>
        <item x="187545"/>
        <item x="106402"/>
        <item x="125556"/>
        <item x="67073"/>
        <item x="67484"/>
        <item x="274896"/>
        <item x="26271"/>
        <item x="98211"/>
        <item x="18129"/>
        <item x="871"/>
        <item x="95946"/>
        <item x="188705"/>
        <item x="249974"/>
        <item x="17800"/>
        <item x="22807"/>
        <item x="212630"/>
        <item x="26415"/>
        <item x="10857"/>
        <item x="264690"/>
        <item x="116752"/>
        <item x="245486"/>
        <item x="47300"/>
        <item x="148909"/>
        <item x="62965"/>
        <item x="236286"/>
        <item x="11913"/>
        <item x="209246"/>
        <item x="221305"/>
        <item x="57805"/>
        <item x="212394"/>
        <item x="89189"/>
        <item x="25440"/>
        <item x="93260"/>
        <item x="62844"/>
        <item x="218669"/>
        <item x="117066"/>
        <item x="204734"/>
        <item x="175324"/>
        <item x="79109"/>
        <item x="268070"/>
        <item x="15066"/>
        <item x="149651"/>
        <item x="98273"/>
        <item x="125207"/>
        <item x="247337"/>
        <item x="106238"/>
        <item x="7530"/>
        <item x="219103"/>
        <item x="264400"/>
        <item x="74378"/>
        <item x="254941"/>
        <item x="145486"/>
        <item x="126497"/>
        <item x="192959"/>
        <item x="113771"/>
        <item x="112822"/>
        <item x="81886"/>
        <item x="142213"/>
        <item x="219242"/>
        <item x="43266"/>
        <item x="202833"/>
        <item x="65475"/>
        <item x="124137"/>
        <item x="161732"/>
        <item x="140125"/>
        <item x="193716"/>
        <item x="239644"/>
        <item x="138656"/>
        <item x="108432"/>
        <item x="885"/>
        <item x="151144"/>
        <item x="238747"/>
        <item x="55087"/>
        <item x="253164"/>
        <item x="287360"/>
        <item x="118479"/>
        <item x="173325"/>
        <item x="261716"/>
        <item x="163208"/>
        <item x="4321"/>
        <item x="163139"/>
        <item x="56379"/>
        <item x="226420"/>
        <item x="255710"/>
        <item x="239922"/>
        <item x="97080"/>
        <item x="125009"/>
        <item x="130350"/>
        <item x="292655"/>
        <item x="154019"/>
        <item x="23748"/>
        <item x="167020"/>
        <item x="163136"/>
        <item x="167072"/>
        <item x="16410"/>
        <item x="261432"/>
        <item x="21244"/>
        <item x="151182"/>
        <item x="145164"/>
        <item x="268149"/>
        <item x="174691"/>
        <item x="135322"/>
        <item x="35863"/>
        <item x="182309"/>
        <item x="246779"/>
        <item x="163240"/>
        <item x="112637"/>
        <item x="123422"/>
        <item x="117442"/>
        <item x="268465"/>
        <item x="85561"/>
        <item x="53067"/>
        <item x="286412"/>
        <item x="228138"/>
        <item x="18306"/>
        <item x="214823"/>
        <item x="4607"/>
        <item x="266488"/>
        <item x="84222"/>
        <item x="188163"/>
        <item x="208326"/>
        <item x="193718"/>
        <item x="51607"/>
        <item x="242596"/>
        <item x="141625"/>
        <item x="247108"/>
        <item x="178731"/>
        <item x="147404"/>
        <item x="81364"/>
        <item x="220346"/>
        <item x="252613"/>
        <item x="101102"/>
        <item x="202252"/>
        <item x="253479"/>
        <item x="42966"/>
        <item x="268337"/>
        <item x="167950"/>
        <item x="190330"/>
        <item x="235120"/>
        <item x="239024"/>
        <item x="149094"/>
        <item x="137916"/>
        <item x="123850"/>
        <item x="5767"/>
        <item x="276821"/>
        <item x="167560"/>
        <item x="48618"/>
        <item x="86576"/>
        <item x="1210"/>
        <item x="69175"/>
        <item x="179729"/>
        <item x="191291"/>
        <item x="30568"/>
        <item x="200513"/>
        <item x="181913"/>
        <item x="29516"/>
        <item x="229689"/>
        <item x="186952"/>
        <item x="118735"/>
        <item x="133285"/>
        <item x="78743"/>
        <item x="117624"/>
        <item x="137425"/>
        <item x="15828"/>
        <item x="108358"/>
        <item x="260395"/>
        <item x="28356"/>
        <item x="68140"/>
        <item x="156446"/>
        <item x="103284"/>
        <item x="196687"/>
        <item x="251750"/>
        <item x="276964"/>
        <item x="169092"/>
        <item x="244000"/>
        <item x="46226"/>
        <item x="210542"/>
        <item x="91967"/>
        <item x="161367"/>
        <item x="80624"/>
        <item x="117858"/>
        <item x="23419"/>
        <item x="266813"/>
        <item x="257518"/>
        <item x="111810"/>
        <item x="27805"/>
        <item x="193783"/>
        <item x="152679"/>
        <item x="112164"/>
        <item x="270214"/>
        <item x="4189"/>
        <item x="216266"/>
        <item x="164949"/>
        <item x="178791"/>
        <item x="252506"/>
        <item x="106180"/>
        <item x="226237"/>
        <item x="220842"/>
        <item x="154064"/>
        <item x="152015"/>
        <item x="203629"/>
        <item x="219192"/>
        <item x="211404"/>
        <item x="138511"/>
        <item x="223459"/>
        <item x="85665"/>
        <item x="22303"/>
        <item x="277749"/>
        <item x="277615"/>
        <item x="82415"/>
        <item x="134904"/>
        <item x="236462"/>
        <item x="22287"/>
        <item x="102165"/>
        <item x="231780"/>
        <item x="161559"/>
        <item x="13470"/>
        <item x="142363"/>
        <item x="28795"/>
        <item x="15077"/>
        <item x="248128"/>
        <item x="114207"/>
        <item x="63961"/>
        <item x="110311"/>
        <item x="217946"/>
        <item x="248848"/>
        <item x="117749"/>
        <item x="39650"/>
        <item x="9109"/>
        <item x="194425"/>
        <item x="283708"/>
        <item x="31388"/>
        <item x="222227"/>
        <item x="23231"/>
        <item x="266191"/>
        <item x="95116"/>
        <item x="241916"/>
        <item x="89496"/>
        <item x="190326"/>
        <item x="100372"/>
        <item x="173757"/>
        <item x="190767"/>
        <item x="113807"/>
        <item x="231943"/>
        <item x="274471"/>
        <item x="282785"/>
        <item x="259619"/>
        <item x="198950"/>
        <item x="286764"/>
        <item x="88885"/>
        <item x="27672"/>
        <item x="208892"/>
        <item x="160272"/>
        <item x="34597"/>
        <item x="142570"/>
        <item x="134826"/>
        <item x="97720"/>
        <item x="70356"/>
        <item x="112871"/>
        <item x="205595"/>
        <item x="244852"/>
        <item x="242787"/>
        <item x="7512"/>
        <item x="206865"/>
        <item x="10647"/>
        <item x="128342"/>
        <item x="236334"/>
        <item x="291915"/>
        <item x="157193"/>
        <item x="278218"/>
        <item x="105343"/>
        <item x="155063"/>
        <item x="129067"/>
        <item x="12295"/>
        <item x="279392"/>
        <item x="7641"/>
        <item x="67928"/>
        <item x="237225"/>
        <item x="90959"/>
        <item x="127826"/>
        <item x="195096"/>
        <item x="52909"/>
        <item x="200427"/>
        <item x="875"/>
        <item x="250654"/>
        <item x="271445"/>
        <item x="22861"/>
        <item x="102151"/>
        <item x="35158"/>
        <item x="235822"/>
        <item x="288432"/>
        <item x="24831"/>
        <item x="214893"/>
        <item x="63512"/>
        <item x="149281"/>
        <item x="225139"/>
        <item x="157308"/>
        <item x="227688"/>
        <item x="242192"/>
        <item x="39032"/>
        <item x="58636"/>
        <item x="213548"/>
        <item x="240274"/>
        <item x="29343"/>
        <item x="217028"/>
        <item x="153161"/>
        <item x="205290"/>
        <item x="181459"/>
        <item x="191236"/>
        <item x="42955"/>
        <item x="36453"/>
        <item x="157352"/>
        <item x="216884"/>
        <item x="148545"/>
        <item x="276853"/>
        <item x="247759"/>
        <item x="45289"/>
        <item x="151711"/>
        <item x="259708"/>
        <item x="83356"/>
        <item x="3534"/>
        <item x="255354"/>
        <item x="197755"/>
        <item x="218980"/>
        <item x="126734"/>
        <item x="113127"/>
        <item x="103354"/>
        <item x="205046"/>
        <item x="268888"/>
        <item x="70173"/>
        <item x="100452"/>
        <item x="158829"/>
        <item x="168013"/>
        <item x="277516"/>
        <item x="103767"/>
        <item x="15826"/>
        <item x="3814"/>
        <item x="23350"/>
        <item x="206142"/>
        <item x="221347"/>
        <item x="275131"/>
        <item x="79812"/>
        <item x="291743"/>
        <item x="99336"/>
        <item x="75974"/>
        <item x="94456"/>
        <item x="201098"/>
        <item x="124455"/>
        <item x="179150"/>
        <item x="115944"/>
        <item x="232708"/>
        <item x="256277"/>
        <item x="37597"/>
        <item x="19491"/>
        <item x="214874"/>
        <item x="83089"/>
        <item x="110352"/>
        <item x="81856"/>
        <item x="201374"/>
        <item x="142707"/>
        <item x="216840"/>
        <item x="222890"/>
        <item x="125748"/>
        <item x="264830"/>
        <item x="284561"/>
        <item x="66108"/>
        <item x="219949"/>
        <item x="221340"/>
        <item x="202821"/>
        <item x="226989"/>
        <item x="57715"/>
        <item x="217129"/>
        <item x="260076"/>
        <item x="216364"/>
        <item x="127887"/>
        <item x="292445"/>
        <item x="225545"/>
        <item x="105041"/>
        <item x="201148"/>
        <item x="134345"/>
        <item x="130029"/>
        <item x="89416"/>
        <item x="94587"/>
        <item x="178736"/>
        <item x="19208"/>
        <item x="235076"/>
        <item x="74925"/>
        <item x="289618"/>
        <item x="60284"/>
        <item x="284973"/>
        <item x="219145"/>
        <item x="253725"/>
        <item x="257220"/>
        <item x="266598"/>
        <item x="281523"/>
        <item x="168642"/>
        <item x="149753"/>
        <item x="199604"/>
        <item x="288841"/>
        <item x="243487"/>
        <item x="269971"/>
        <item x="143039"/>
        <item x="238944"/>
        <item x="237735"/>
        <item x="242579"/>
        <item x="293184"/>
        <item x="279308"/>
        <item x="247169"/>
        <item x="252351"/>
        <item x="68891"/>
        <item x="99217"/>
        <item x="259668"/>
        <item x="161136"/>
        <item x="144665"/>
        <item x="95342"/>
        <item x="123497"/>
        <item x="82599"/>
        <item x="191229"/>
        <item x="69147"/>
        <item x="83597"/>
        <item x="253261"/>
        <item x="52749"/>
        <item x="235586"/>
        <item x="10754"/>
        <item x="230295"/>
        <item x="28852"/>
        <item x="234409"/>
        <item x="195468"/>
        <item x="205992"/>
        <item x="150512"/>
        <item x="198122"/>
        <item x="250094"/>
        <item x="151688"/>
        <item x="200931"/>
        <item x="285233"/>
        <item x="193594"/>
        <item x="294658"/>
        <item x="15737"/>
        <item x="38382"/>
        <item x="80312"/>
        <item x="190646"/>
        <item x="73792"/>
        <item x="283697"/>
        <item x="261529"/>
        <item x="136947"/>
        <item x="29416"/>
        <item x="207953"/>
        <item x="87700"/>
        <item x="227274"/>
        <item x="244239"/>
        <item x="160997"/>
        <item x="277246"/>
        <item x="261166"/>
        <item x="81808"/>
        <item x="272229"/>
        <item x="48853"/>
        <item x="148005"/>
        <item x="125737"/>
        <item x="68204"/>
        <item x="118370"/>
        <item x="39858"/>
        <item x="15463"/>
        <item x="82212"/>
        <item x="104840"/>
        <item x="187293"/>
        <item x="59496"/>
        <item x="114244"/>
        <item x="260323"/>
        <item x="135549"/>
        <item x="16274"/>
        <item x="97742"/>
        <item x="69601"/>
        <item x="93507"/>
        <item x="272764"/>
        <item x="248025"/>
        <item x="38457"/>
        <item x="77628"/>
        <item x="51292"/>
        <item x="139843"/>
        <item x="225988"/>
        <item x="149931"/>
        <item x="285624"/>
        <item x="159356"/>
        <item x="59896"/>
        <item x="169457"/>
        <item x="147363"/>
        <item x="138625"/>
        <item x="149247"/>
        <item x="164701"/>
        <item x="32938"/>
        <item x="279091"/>
        <item x="237271"/>
        <item x="189371"/>
        <item x="145522"/>
        <item x="138140"/>
        <item x="230981"/>
        <item x="21247"/>
        <item x="159979"/>
        <item x="235112"/>
        <item x="240144"/>
        <item x="162664"/>
        <item x="206575"/>
        <item x="78574"/>
        <item x="140550"/>
        <item x="285774"/>
        <item x="256168"/>
        <item x="122078"/>
        <item x="153309"/>
        <item x="255961"/>
        <item x="129104"/>
        <item x="84051"/>
        <item x="54301"/>
        <item x="203705"/>
        <item x="122176"/>
        <item x="170634"/>
        <item x="104948"/>
        <item x="113540"/>
        <item x="87899"/>
        <item x="100782"/>
        <item x="167060"/>
        <item x="133855"/>
        <item x="281964"/>
        <item x="205626"/>
        <item x="258059"/>
        <item x="201426"/>
        <item x="136797"/>
        <item x="213316"/>
        <item x="123787"/>
        <item x="100427"/>
        <item x="158242"/>
        <item x="236759"/>
        <item x="162006"/>
        <item x="9054"/>
        <item x="116033"/>
        <item x="153877"/>
        <item x="215661"/>
        <item x="186621"/>
        <item x="77636"/>
        <item x="124095"/>
        <item x="205189"/>
        <item x="189897"/>
        <item x="30603"/>
        <item x="122242"/>
        <item x="68035"/>
        <item x="197567"/>
        <item x="15753"/>
        <item x="192646"/>
        <item x="214694"/>
        <item x="263048"/>
        <item x="142643"/>
        <item x="270364"/>
        <item x="24941"/>
        <item x="43156"/>
        <item x="83855"/>
        <item x="251278"/>
        <item x="137923"/>
        <item x="79444"/>
        <item x="29454"/>
        <item x="30627"/>
        <item x="86951"/>
        <item x="235940"/>
        <item x="191289"/>
        <item x="102103"/>
        <item x="63581"/>
        <item x="281416"/>
        <item x="274028"/>
        <item x="160243"/>
        <item x="125363"/>
        <item x="216922"/>
        <item x="95834"/>
        <item x="101483"/>
        <item x="265238"/>
        <item x="216504"/>
        <item x="160994"/>
        <item x="233125"/>
        <item x="97966"/>
        <item x="132723"/>
        <item x="197434"/>
        <item x="66240"/>
        <item x="37529"/>
        <item x="230453"/>
        <item x="236304"/>
        <item x="113551"/>
        <item x="146769"/>
        <item x="19427"/>
        <item x="139081"/>
        <item x="36261"/>
        <item x="241234"/>
        <item x="57928"/>
        <item x="147761"/>
        <item x="6643"/>
        <item x="58641"/>
        <item x="279634"/>
        <item x="75259"/>
        <item x="239079"/>
        <item x="256748"/>
        <item x="200246"/>
        <item x="5978"/>
        <item x="4081"/>
        <item x="178867"/>
        <item x="208753"/>
        <item x="209482"/>
        <item x="98562"/>
        <item x="102644"/>
        <item x="38502"/>
        <item x="190366"/>
        <item x="223534"/>
        <item x="197565"/>
        <item x="22903"/>
        <item x="20003"/>
        <item x="222567"/>
        <item x="175525"/>
        <item x="30176"/>
        <item x="180529"/>
        <item x="30699"/>
        <item x="250568"/>
        <item x="103286"/>
        <item x="9881"/>
        <item x="215892"/>
        <item x="241904"/>
        <item x="129310"/>
        <item x="56733"/>
        <item x="79966"/>
        <item x="161780"/>
        <item x="294685"/>
        <item x="288919"/>
        <item x="238215"/>
        <item x="273296"/>
        <item x="249071"/>
        <item x="56588"/>
        <item x="254238"/>
        <item x="237278"/>
        <item x="197854"/>
        <item x="178858"/>
        <item x="223429"/>
        <item x="99215"/>
        <item x="193657"/>
        <item x="189039"/>
        <item x="269351"/>
        <item x="271573"/>
        <item x="280504"/>
        <item x="19727"/>
        <item x="255019"/>
        <item x="236144"/>
        <item x="210565"/>
        <item x="208181"/>
        <item x="27856"/>
        <item x="126174"/>
        <item x="94108"/>
        <item x="28168"/>
        <item x="86171"/>
        <item x="17460"/>
        <item x="265597"/>
        <item x="25102"/>
        <item x="29227"/>
        <item x="244107"/>
        <item x="69408"/>
        <item x="159016"/>
        <item x="115745"/>
        <item x="58649"/>
        <item x="233497"/>
        <item x="4975"/>
        <item x="257525"/>
        <item x="22891"/>
        <item x="82982"/>
        <item x="218358"/>
        <item x="101941"/>
        <item x="174384"/>
        <item x="188321"/>
        <item x="121146"/>
        <item x="52035"/>
        <item x="78363"/>
        <item x="216239"/>
        <item x="124909"/>
        <item x="197139"/>
        <item x="8105"/>
        <item x="52126"/>
        <item x="151607"/>
        <item x="138023"/>
        <item x="247754"/>
        <item x="238464"/>
        <item x="277278"/>
        <item x="146230"/>
        <item x="87118"/>
        <item x="64139"/>
        <item x="84425"/>
        <item x="138390"/>
        <item x="265358"/>
        <item x="136597"/>
        <item x="59151"/>
        <item x="244998"/>
        <item x="8154"/>
        <item x="137884"/>
        <item x="156199"/>
        <item x="280970"/>
        <item x="205641"/>
        <item x="273260"/>
        <item x="134830"/>
        <item x="264482"/>
        <item x="167590"/>
        <item x="272188"/>
        <item x="46559"/>
        <item x="44346"/>
        <item x="200782"/>
        <item x="110646"/>
        <item x="230524"/>
        <item x="220885"/>
        <item x="205622"/>
        <item x="96775"/>
        <item x="1472"/>
        <item x="83502"/>
        <item x="53105"/>
        <item x="69626"/>
        <item x="267356"/>
        <item x="266659"/>
        <item x="165188"/>
        <item x="56324"/>
        <item x="32570"/>
        <item x="45445"/>
        <item x="118303"/>
        <item x="205007"/>
        <item x="215988"/>
        <item x="64566"/>
        <item x="292079"/>
        <item x="36506"/>
        <item x="46122"/>
        <item x="240325"/>
        <item x="24657"/>
        <item x="293005"/>
        <item x="44695"/>
        <item x="158099"/>
        <item x="14177"/>
        <item x="154094"/>
        <item x="229706"/>
        <item x="150161"/>
        <item x="124086"/>
        <item x="31255"/>
        <item x="189439"/>
        <item x="151416"/>
        <item x="11498"/>
        <item x="121442"/>
        <item x="198002"/>
        <item x="9744"/>
        <item x="152461"/>
        <item x="32979"/>
        <item x="83467"/>
        <item x="199862"/>
        <item x="30979"/>
        <item x="66423"/>
        <item x="283955"/>
        <item x="214506"/>
        <item x="54498"/>
        <item x="91900"/>
        <item x="51319"/>
        <item x="259295"/>
        <item x="216652"/>
        <item x="201442"/>
        <item x="285772"/>
        <item x="275525"/>
        <item x="223132"/>
        <item x="111585"/>
        <item x="228401"/>
        <item x="204374"/>
        <item x="292183"/>
        <item x="97251"/>
        <item x="150270"/>
        <item x="258351"/>
        <item x="110076"/>
        <item x="254717"/>
        <item x="93522"/>
        <item x="189250"/>
        <item x="215132"/>
        <item x="279794"/>
        <item x="8033"/>
        <item x="277856"/>
        <item x="179140"/>
        <item x="51893"/>
        <item x="123276"/>
        <item x="22994"/>
        <item x="47669"/>
        <item x="255591"/>
        <item x="61673"/>
        <item x="192085"/>
        <item x="274174"/>
        <item x="215254"/>
        <item x="267656"/>
        <item x="275013"/>
        <item x="217012"/>
        <item x="240418"/>
        <item x="286600"/>
        <item x="202640"/>
        <item x="212666"/>
        <item x="27947"/>
        <item x="237759"/>
        <item x="137463"/>
        <item x="292439"/>
        <item x="192724"/>
        <item x="151560"/>
        <item x="194377"/>
        <item x="163055"/>
        <item x="230023"/>
        <item x="15521"/>
        <item x="167638"/>
        <item x="205303"/>
        <item x="45653"/>
        <item x="104183"/>
        <item x="54907"/>
        <item x="21603"/>
        <item x="173609"/>
        <item x="250991"/>
        <item x="21030"/>
        <item x="285768"/>
        <item x="282209"/>
        <item x="158714"/>
        <item x="43594"/>
        <item x="148945"/>
        <item x="65443"/>
        <item x="123963"/>
        <item x="137300"/>
        <item x="154512"/>
        <item x="139239"/>
        <item x="265045"/>
        <item x="192174"/>
        <item x="294791"/>
        <item x="58475"/>
        <item x="152106"/>
        <item x="286232"/>
        <item x="66924"/>
        <item x="25933"/>
        <item x="153831"/>
        <item x="126245"/>
        <item x="234804"/>
        <item x="270685"/>
        <item x="7643"/>
        <item x="91822"/>
        <item x="287402"/>
        <item x="156190"/>
        <item x="200369"/>
        <item x="42342"/>
        <item x="273703"/>
        <item x="204655"/>
        <item x="117055"/>
        <item x="142372"/>
        <item x="271791"/>
        <item x="139424"/>
        <item x="79058"/>
        <item x="202195"/>
        <item x="9201"/>
        <item x="157472"/>
        <item x="288530"/>
        <item x="103215"/>
        <item x="286353"/>
        <item x="120588"/>
        <item x="3549"/>
        <item x="264478"/>
        <item x="202720"/>
        <item x="191303"/>
        <item x="109626"/>
        <item x="10651"/>
        <item x="141205"/>
        <item x="142442"/>
        <item x="167570"/>
        <item x="234470"/>
        <item x="89915"/>
        <item x="252374"/>
        <item x="127296"/>
        <item x="14207"/>
        <item x="109758"/>
        <item x="42374"/>
        <item x="182490"/>
        <item x="29228"/>
        <item x="1837"/>
        <item x="217238"/>
        <item x="117201"/>
        <item x="136281"/>
        <item x="276643"/>
        <item x="252617"/>
        <item x="82870"/>
        <item x="138386"/>
        <item x="95838"/>
        <item x="109038"/>
        <item x="267517"/>
        <item x="247530"/>
        <item x="48463"/>
        <item x="220349"/>
        <item x="66647"/>
        <item x="270261"/>
        <item x="11657"/>
        <item x="26701"/>
        <item x="285578"/>
        <item x="2853"/>
        <item x="6352"/>
        <item x="189900"/>
        <item x="41698"/>
        <item x="6379"/>
        <item x="70626"/>
        <item x="242436"/>
        <item x="134140"/>
        <item x="100920"/>
        <item x="67356"/>
        <item x="270834"/>
        <item x="219548"/>
        <item x="117744"/>
        <item x="75761"/>
        <item x="262617"/>
        <item x="238220"/>
        <item x="49460"/>
        <item x="187400"/>
        <item x="132680"/>
        <item x="95151"/>
        <item x="24351"/>
        <item x="128429"/>
        <item x="265714"/>
        <item x="12568"/>
        <item x="155623"/>
        <item x="249782"/>
        <item x="247696"/>
        <item x="117608"/>
        <item x="131596"/>
        <item x="101953"/>
        <item x="4523"/>
        <item x="288720"/>
        <item x="158775"/>
        <item x="228804"/>
        <item x="197270"/>
        <item x="80953"/>
        <item x="77819"/>
        <item x="9554"/>
        <item x="294619"/>
        <item x="11344"/>
        <item x="227858"/>
        <item x="214628"/>
        <item x="179165"/>
        <item x="288443"/>
        <item x="206047"/>
        <item x="69812"/>
        <item x="186733"/>
        <item x="259542"/>
        <item x="151603"/>
        <item x="186737"/>
        <item x="268868"/>
        <item x="73707"/>
        <item x="224419"/>
        <item x="192613"/>
        <item x="210096"/>
        <item x="117916"/>
        <item x="274236"/>
        <item x="283512"/>
        <item x="161843"/>
        <item x="210132"/>
        <item x="122361"/>
        <item x="191768"/>
        <item x="93928"/>
        <item x="67137"/>
        <item x="19220"/>
        <item x="228920"/>
        <item x="167050"/>
        <item x="100329"/>
        <item x="25545"/>
        <item x="251150"/>
        <item x="197101"/>
        <item x="188617"/>
        <item x="252807"/>
        <item x="168471"/>
        <item x="144749"/>
        <item x="233077"/>
        <item x="33121"/>
        <item x="30927"/>
        <item x="159655"/>
        <item x="14357"/>
        <item x="154636"/>
        <item x="84553"/>
        <item x="291049"/>
        <item x="134674"/>
        <item x="277408"/>
        <item x="10357"/>
        <item x="290799"/>
        <item x="137500"/>
        <item x="129880"/>
        <item x="93487"/>
        <item x="23841"/>
        <item x="154321"/>
        <item x="249526"/>
        <item x="89789"/>
        <item x="12083"/>
        <item x="104056"/>
        <item x="227096"/>
        <item x="29491"/>
        <item x="53217"/>
        <item x="127074"/>
        <item x="78640"/>
        <item x="192467"/>
        <item x="274975"/>
        <item x="104644"/>
        <item x="114640"/>
        <item x="245059"/>
        <item x="52139"/>
        <item x="217487"/>
        <item x="43938"/>
        <item x="248224"/>
        <item x="239604"/>
        <item x="273440"/>
        <item x="221239"/>
        <item x="76838"/>
        <item x="267382"/>
        <item x="46719"/>
        <item x="52078"/>
        <item x="149872"/>
        <item x="271268"/>
        <item x="194873"/>
        <item x="18134"/>
        <item x="126493"/>
        <item x="150441"/>
        <item x="195101"/>
        <item x="153684"/>
        <item x="161229"/>
        <item x="90436"/>
        <item x="14266"/>
        <item x="151047"/>
        <item x="187481"/>
        <item x="244723"/>
        <item x="210749"/>
        <item x="289644"/>
        <item x="155100"/>
        <item x="30068"/>
        <item x="29672"/>
        <item x="159724"/>
        <item x="212532"/>
        <item x="111016"/>
        <item x="132886"/>
        <item x="35990"/>
        <item x="249001"/>
        <item x="179175"/>
        <item x="102966"/>
        <item x="53313"/>
        <item x="141312"/>
        <item x="191628"/>
        <item x="24063"/>
        <item x="94158"/>
        <item x="26483"/>
        <item x="197790"/>
        <item x="213039"/>
        <item x="16481"/>
        <item x="47800"/>
        <item x="127105"/>
        <item x="75403"/>
        <item x="158990"/>
        <item x="110956"/>
        <item x="96842"/>
        <item x="734"/>
        <item x="262932"/>
        <item x="144273"/>
        <item x="50929"/>
        <item x="87047"/>
        <item x="244022"/>
        <item x="242396"/>
        <item x="100311"/>
        <item x="160234"/>
        <item x="160193"/>
        <item x="207918"/>
        <item x="204424"/>
        <item x="44498"/>
        <item x="23814"/>
        <item x="134122"/>
        <item x="199004"/>
        <item x="284830"/>
        <item x="85448"/>
        <item x="108778"/>
        <item x="34955"/>
        <item x="140014"/>
        <item x="228925"/>
        <item x="244859"/>
        <item x="115777"/>
        <item x="198659"/>
        <item x="156940"/>
        <item x="159972"/>
        <item x="140966"/>
        <item x="92880"/>
        <item x="44245"/>
        <item x="213320"/>
        <item x="43161"/>
        <item x="288519"/>
        <item x="224265"/>
        <item x="43939"/>
        <item x="291538"/>
        <item x="102352"/>
        <item x="107537"/>
        <item x="218650"/>
        <item x="244387"/>
        <item x="254249"/>
        <item x="131446"/>
        <item x="157149"/>
        <item x="251708"/>
        <item x="54082"/>
        <item x="217197"/>
        <item x="14960"/>
        <item x="151290"/>
        <item x="223344"/>
        <item x="83117"/>
        <item x="247729"/>
        <item x="249039"/>
        <item x="7811"/>
        <item x="281804"/>
        <item x="257085"/>
        <item x="88412"/>
        <item x="25857"/>
        <item x="240205"/>
        <item x="225179"/>
        <item x="27694"/>
        <item x="146005"/>
        <item x="191059"/>
        <item x="132790"/>
        <item x="244867"/>
        <item x="288370"/>
        <item x="72370"/>
        <item x="266054"/>
        <item x="96826"/>
        <item x="219307"/>
        <item x="236910"/>
        <item x="218831"/>
        <item x="219935"/>
        <item x="250744"/>
        <item x="5851"/>
        <item x="73410"/>
        <item x="138003"/>
        <item x="132074"/>
        <item x="59044"/>
        <item x="6009"/>
        <item x="142837"/>
        <item x="278690"/>
        <item x="19489"/>
        <item x="3842"/>
        <item x="7064"/>
        <item x="286175"/>
        <item x="155607"/>
        <item x="258135"/>
        <item x="103935"/>
        <item x="211959"/>
        <item x="4329"/>
        <item x="201665"/>
        <item x="275840"/>
        <item x="193695"/>
        <item x="195357"/>
        <item x="162995"/>
        <item x="143901"/>
        <item x="90476"/>
        <item x="164835"/>
        <item x="270701"/>
        <item x="28685"/>
        <item x="103529"/>
        <item x="285980"/>
        <item x="85441"/>
        <item x="6204"/>
        <item x="138814"/>
        <item x="35270"/>
        <item x="178739"/>
        <item x="135662"/>
        <item x="146785"/>
        <item x="66469"/>
        <item x="243364"/>
        <item x="18831"/>
        <item x="279726"/>
        <item x="269396"/>
        <item x="199037"/>
        <item x="287711"/>
        <item x="37212"/>
        <item x="221047"/>
        <item x="95802"/>
        <item x="277141"/>
        <item x="164372"/>
        <item x="105845"/>
        <item x="220010"/>
        <item x="53668"/>
        <item x="139620"/>
        <item x="247747"/>
        <item x="10164"/>
        <item x="275664"/>
        <item x="256533"/>
        <item x="147653"/>
        <item x="79510"/>
        <item x="281487"/>
        <item x="15952"/>
        <item x="26068"/>
        <item x="211963"/>
        <item x="89097"/>
        <item x="235830"/>
        <item x="253547"/>
        <item x="40219"/>
        <item x="162616"/>
        <item x="274526"/>
        <item x="163062"/>
        <item x="172671"/>
        <item x="134381"/>
        <item x="185692"/>
        <item x="223625"/>
        <item x="108209"/>
        <item x="230793"/>
        <item x="3153"/>
        <item x="220556"/>
        <item x="84765"/>
        <item x="88358"/>
        <item x="12933"/>
        <item x="278958"/>
        <item x="217208"/>
        <item x="288639"/>
        <item x="185242"/>
        <item x="24516"/>
        <item x="26224"/>
        <item x="81657"/>
        <item x="4682"/>
        <item x="55060"/>
        <item x="234479"/>
        <item x="103361"/>
        <item x="248999"/>
        <item x="109512"/>
        <item x="102914"/>
        <item x="200365"/>
        <item x="246877"/>
        <item x="81715"/>
        <item x="116888"/>
        <item x="104657"/>
        <item x="82636"/>
        <item x="44708"/>
        <item x="244100"/>
        <item x="128174"/>
        <item x="15044"/>
        <item x="195969"/>
        <item x="102530"/>
        <item x="205557"/>
        <item x="229172"/>
        <item x="67920"/>
        <item x="15797"/>
        <item x="198474"/>
        <item x="103525"/>
        <item x="288066"/>
        <item x="237470"/>
        <item x="151611"/>
        <item x="151753"/>
        <item x="141765"/>
        <item x="119676"/>
        <item x="191889"/>
        <item x="106337"/>
        <item x="86219"/>
        <item x="291"/>
        <item x="257806"/>
        <item x="252909"/>
        <item x="215293"/>
        <item x="83544"/>
        <item x="253463"/>
        <item x="265763"/>
        <item x="95240"/>
        <item x="21560"/>
        <item x="93013"/>
        <item x="11397"/>
        <item x="105106"/>
        <item x="36006"/>
        <item x="294315"/>
        <item x="31895"/>
        <item x="190941"/>
        <item x="10951"/>
        <item x="289783"/>
        <item x="45649"/>
        <item x="216292"/>
        <item x="98091"/>
        <item x="84131"/>
        <item x="210411"/>
        <item x="193967"/>
        <item x="44393"/>
        <item x="75825"/>
        <item x="148864"/>
        <item x="194924"/>
        <item x="39602"/>
        <item x="24022"/>
        <item x="238080"/>
        <item x="15830"/>
        <item x="125016"/>
        <item x="5210"/>
        <item x="234907"/>
        <item x="166795"/>
        <item x="50500"/>
        <item x="264352"/>
        <item x="58250"/>
        <item x="25104"/>
        <item x="60762"/>
        <item x="74654"/>
        <item x="102177"/>
        <item x="91969"/>
        <item x="78057"/>
        <item x="239168"/>
        <item x="257893"/>
        <item x="220613"/>
        <item x="94196"/>
        <item x="288585"/>
        <item x="10071"/>
        <item x="94708"/>
        <item x="209645"/>
        <item x="91901"/>
        <item x="33897"/>
        <item x="40247"/>
        <item x="220248"/>
        <item x="100383"/>
        <item x="17042"/>
        <item x="270677"/>
        <item x="188041"/>
        <item x="47119"/>
        <item x="285601"/>
        <item x="131275"/>
        <item x="204662"/>
        <item x="25210"/>
        <item x="116678"/>
        <item x="201326"/>
        <item x="71977"/>
        <item x="108884"/>
        <item x="51459"/>
        <item x="291293"/>
        <item x="98099"/>
        <item x="141855"/>
        <item x="236558"/>
        <item x="27236"/>
        <item x="122073"/>
        <item x="125296"/>
        <item x="73004"/>
        <item x="130910"/>
        <item x="81256"/>
        <item x="27483"/>
        <item x="192444"/>
        <item x="191168"/>
        <item x="265701"/>
        <item x="223846"/>
        <item x="276197"/>
        <item x="84752"/>
        <item x="92733"/>
        <item x="163821"/>
        <item x="13925"/>
        <item x="181287"/>
        <item x="138530"/>
        <item x="108374"/>
        <item x="72960"/>
        <item x="122507"/>
        <item x="193232"/>
        <item x="135980"/>
        <item x="104375"/>
        <item x="197885"/>
        <item x="267521"/>
        <item x="285777"/>
        <item x="270191"/>
        <item x="242575"/>
        <item x="234457"/>
        <item x="50121"/>
        <item x="151928"/>
        <item x="256005"/>
        <item x="197315"/>
        <item x="102546"/>
        <item x="269171"/>
        <item x="196846"/>
        <item x="52970"/>
        <item x="229351"/>
        <item x="38510"/>
        <item x="280225"/>
        <item x="75814"/>
        <item x="260839"/>
        <item x="189842"/>
        <item x="172223"/>
        <item x="122512"/>
        <item x="51186"/>
        <item x="234761"/>
        <item x="219299"/>
        <item x="185818"/>
        <item x="284962"/>
        <item x="38885"/>
        <item x="6381"/>
        <item x="62835"/>
        <item x="128609"/>
        <item x="124921"/>
        <item x="231201"/>
        <item x="217064"/>
        <item x="254183"/>
        <item x="261848"/>
        <item x="292587"/>
        <item x="230634"/>
        <item x="164690"/>
        <item x="126105"/>
        <item x="191961"/>
        <item x="5797"/>
        <item x="201694"/>
        <item x="37810"/>
        <item x="89880"/>
        <item x="86027"/>
        <item x="39675"/>
        <item x="196243"/>
        <item x="67845"/>
        <item x="267540"/>
        <item x="252725"/>
        <item x="19266"/>
        <item x="65459"/>
        <item x="147219"/>
        <item x="230049"/>
        <item x="79898"/>
        <item x="128079"/>
        <item x="164083"/>
        <item x="121694"/>
        <item x="216356"/>
        <item x="110695"/>
        <item x="162979"/>
        <item x="245801"/>
        <item x="261269"/>
        <item x="30491"/>
        <item x="4289"/>
        <item x="283596"/>
        <item x="290649"/>
        <item x="115115"/>
        <item x="251230"/>
        <item x="6045"/>
        <item x="247377"/>
        <item x="29455"/>
        <item x="12714"/>
        <item x="30195"/>
        <item x="59728"/>
        <item x="282576"/>
        <item x="225718"/>
        <item x="219162"/>
        <item x="212084"/>
        <item x="273681"/>
        <item x="235890"/>
        <item x="244783"/>
        <item x="16126"/>
        <item x="163960"/>
        <item x="206815"/>
        <item x="229585"/>
        <item x="36679"/>
        <item x="53918"/>
        <item x="245950"/>
        <item x="73248"/>
        <item x="62424"/>
        <item x="25994"/>
        <item x="203213"/>
        <item x="84305"/>
        <item x="101687"/>
        <item x="199134"/>
        <item x="264749"/>
        <item x="278971"/>
        <item x="196287"/>
        <item x="194608"/>
        <item x="646"/>
        <item x="20370"/>
        <item x="184012"/>
        <item x="240288"/>
        <item x="256144"/>
        <item x="216486"/>
        <item x="253225"/>
        <item x="237534"/>
        <item x="98953"/>
        <item x="68913"/>
        <item x="42960"/>
        <item x="146014"/>
        <item x="140993"/>
        <item x="230294"/>
        <item x="77579"/>
        <item x="107014"/>
        <item x="35032"/>
        <item x="293447"/>
        <item x="59387"/>
        <item x="160718"/>
        <item x="175262"/>
        <item x="93550"/>
        <item x="225748"/>
        <item x="152606"/>
        <item x="33603"/>
        <item x="231561"/>
        <item x="90802"/>
        <item x="66259"/>
        <item x="216223"/>
        <item x="163456"/>
        <item x="14751"/>
        <item x="262008"/>
        <item x="119806"/>
        <item x="17842"/>
        <item x="238331"/>
        <item x="172615"/>
        <item x="194319"/>
        <item x="38452"/>
        <item x="28985"/>
        <item x="206506"/>
        <item x="239486"/>
        <item x="163378"/>
        <item x="290578"/>
        <item x="7984"/>
        <item x="61127"/>
        <item x="238755"/>
        <item x="239063"/>
        <item x="236473"/>
        <item x="27848"/>
        <item x="88143"/>
        <item x="149041"/>
        <item x="52881"/>
        <item x="223635"/>
        <item x="85984"/>
        <item x="231914"/>
        <item x="146376"/>
        <item x="1334"/>
        <item x="100422"/>
        <item x="84489"/>
        <item x="96748"/>
        <item x="231463"/>
        <item x="274244"/>
        <item x="230436"/>
        <item x="98799"/>
        <item x="199530"/>
        <item x="222679"/>
        <item x="65286"/>
        <item x="20275"/>
        <item x="10250"/>
        <item x="101692"/>
        <item x="201324"/>
        <item x="4977"/>
        <item x="17667"/>
        <item x="21111"/>
        <item x="251183"/>
        <item x="74435"/>
        <item x="247465"/>
        <item x="54548"/>
        <item x="96264"/>
        <item x="164636"/>
        <item x="40118"/>
        <item x="76593"/>
        <item x="135909"/>
        <item x="4197"/>
        <item x="85085"/>
        <item x="21848"/>
        <item x="203209"/>
        <item x="9175"/>
        <item x="230940"/>
        <item x="37673"/>
        <item x="880"/>
        <item x="219190"/>
        <item x="253271"/>
        <item x="1891"/>
        <item x="15064"/>
        <item x="154564"/>
        <item x="104575"/>
        <item x="26488"/>
        <item x="150258"/>
        <item x="60836"/>
        <item x="114530"/>
        <item x="5003"/>
        <item x="274178"/>
        <item x="24033"/>
        <item x="276375"/>
        <item x="75720"/>
        <item x="67284"/>
        <item x="150721"/>
        <item x="47173"/>
        <item x="151066"/>
        <item x="129734"/>
        <item x="19101"/>
        <item x="17712"/>
        <item x="55492"/>
        <item x="195100"/>
        <item x="5781"/>
        <item x="147994"/>
        <item x="39847"/>
        <item x="141109"/>
        <item x="146232"/>
        <item x="253657"/>
        <item x="206565"/>
        <item x="73020"/>
        <item x="216228"/>
        <item x="89613"/>
        <item x="215501"/>
        <item x="47978"/>
        <item x="238494"/>
        <item x="3396"/>
        <item x="106"/>
        <item x="213668"/>
        <item x="251088"/>
        <item x="276244"/>
        <item x="109470"/>
        <item x="4050"/>
        <item x="25596"/>
        <item x="185352"/>
        <item x="127044"/>
        <item x="185647"/>
        <item x="189676"/>
        <item x="181652"/>
        <item x="13525"/>
        <item x="133424"/>
        <item x="57021"/>
        <item x="114221"/>
        <item x="211221"/>
        <item x="170890"/>
        <item x="91497"/>
        <item x="230824"/>
        <item x="223499"/>
        <item x="162323"/>
        <item x="277776"/>
        <item x="73708"/>
        <item x="240277"/>
        <item x="126039"/>
        <item x="196299"/>
        <item x="109156"/>
        <item x="25172"/>
        <item x="49065"/>
        <item x="227158"/>
        <item x="55722"/>
        <item x="225591"/>
        <item x="93900"/>
        <item x="237321"/>
        <item x="164804"/>
        <item x="186807"/>
        <item x="222309"/>
        <item x="198980"/>
        <item x="148497"/>
        <item x="95646"/>
        <item x="218408"/>
        <item x="236948"/>
        <item x="109916"/>
        <item x="218552"/>
        <item x="128332"/>
        <item x="81424"/>
        <item x="190167"/>
        <item x="251190"/>
        <item x="281793"/>
        <item x="111710"/>
        <item x="258105"/>
        <item x="211965"/>
        <item x="43558"/>
        <item x="34071"/>
        <item x="69572"/>
        <item x="256357"/>
        <item x="160514"/>
        <item x="216260"/>
        <item x="188587"/>
        <item x="39281"/>
        <item x="252017"/>
        <item x="234888"/>
        <item x="205649"/>
        <item x="155378"/>
        <item x="64034"/>
        <item x="263193"/>
        <item x="98594"/>
        <item x="42554"/>
        <item x="162191"/>
        <item x="270975"/>
        <item x="166803"/>
        <item x="127240"/>
        <item x="2963"/>
        <item x="24148"/>
        <item x="15684"/>
        <item x="206604"/>
        <item x="153758"/>
        <item x="242181"/>
        <item x="94744"/>
        <item x="191173"/>
        <item x="226326"/>
        <item x="187955"/>
        <item x="11515"/>
        <item x="82797"/>
        <item x="48682"/>
        <item x="121441"/>
        <item x="20664"/>
        <item x="56527"/>
        <item x="158322"/>
        <item x="243492"/>
        <item x="272190"/>
        <item x="25322"/>
        <item x="75704"/>
        <item x="266771"/>
        <item x="244571"/>
        <item x="232293"/>
        <item x="152339"/>
        <item x="95818"/>
        <item x="98876"/>
        <item x="64376"/>
        <item x="47345"/>
        <item x="105997"/>
        <item x="30771"/>
        <item x="66179"/>
        <item x="265078"/>
        <item x="223801"/>
        <item x="73253"/>
        <item x="197302"/>
        <item x="98082"/>
        <item x="253527"/>
        <item x="250977"/>
        <item x="275909"/>
        <item x="64155"/>
        <item x="100232"/>
        <item x="128331"/>
        <item x="226450"/>
        <item x="246873"/>
        <item x="272384"/>
        <item x="280735"/>
        <item x="92621"/>
        <item x="116828"/>
        <item x="186452"/>
        <item x="82802"/>
        <item x="287819"/>
        <item x="260563"/>
        <item x="259946"/>
        <item x="209446"/>
        <item x="217578"/>
        <item x="247133"/>
        <item x="161079"/>
        <item x="216806"/>
        <item x="286417"/>
        <item x="233481"/>
        <item x="118544"/>
        <item x="285002"/>
        <item x="94859"/>
        <item x="76504"/>
        <item x="192598"/>
        <item x="127485"/>
        <item x="285006"/>
        <item x="257364"/>
        <item x="86848"/>
        <item x="91699"/>
        <item x="265894"/>
        <item x="2135"/>
        <item x="86347"/>
        <item x="180150"/>
        <item x="113888"/>
        <item x="218340"/>
        <item x="213532"/>
        <item x="253705"/>
        <item x="57252"/>
        <item x="187957"/>
        <item x="110215"/>
        <item x="204793"/>
        <item x="229575"/>
        <item x="100170"/>
        <item x="287767"/>
        <item x="259388"/>
        <item x="238132"/>
        <item x="195832"/>
        <item x="175950"/>
        <item x="281054"/>
        <item x="112962"/>
        <item x="266499"/>
        <item x="99999"/>
        <item x="247755"/>
        <item x="128686"/>
        <item x="197563"/>
        <item x="209381"/>
        <item x="285472"/>
        <item x="61867"/>
        <item x="116056"/>
        <item x="113803"/>
        <item x="19448"/>
        <item x="96122"/>
        <item x="31377"/>
        <item x="251999"/>
        <item x="195619"/>
        <item x="234729"/>
        <item x="212332"/>
        <item x="68647"/>
        <item x="146164"/>
        <item x="274620"/>
        <item x="270689"/>
        <item x="157285"/>
        <item x="238940"/>
        <item x="142517"/>
        <item x="277884"/>
        <item x="210136"/>
        <item x="26317"/>
        <item x="24141"/>
        <item x="97919"/>
        <item x="235653"/>
        <item x="5850"/>
        <item x="84171"/>
        <item x="158377"/>
        <item x="175994"/>
        <item x="294171"/>
        <item x="191836"/>
        <item x="109735"/>
        <item x="197855"/>
        <item x="23021"/>
        <item x="130601"/>
        <item x="263760"/>
        <item x="123803"/>
        <item x="270056"/>
        <item x="89063"/>
        <item x="86544"/>
        <item x="39734"/>
        <item x="152077"/>
        <item x="31891"/>
        <item x="130421"/>
        <item x="292203"/>
        <item x="8577"/>
        <item x="210933"/>
        <item x="243276"/>
        <item x="17432"/>
        <item x="99680"/>
        <item x="241440"/>
        <item x="267775"/>
        <item x="238757"/>
        <item x="108164"/>
        <item x="185700"/>
        <item x="52458"/>
        <item x="34633"/>
        <item x="9784"/>
        <item x="280217"/>
        <item x="90251"/>
        <item x="276639"/>
        <item x="79188"/>
        <item x="212891"/>
        <item x="133581"/>
        <item x="172906"/>
        <item x="193734"/>
        <item x="25153"/>
        <item x="59739"/>
        <item x="75304"/>
        <item x="194400"/>
        <item x="206200"/>
        <item x="140945"/>
        <item x="118840"/>
        <item x="117229"/>
        <item x="29420"/>
        <item x="172261"/>
        <item x="158741"/>
        <item x="262160"/>
        <item x="183491"/>
        <item x="129931"/>
        <item x="232341"/>
        <item x="80612"/>
        <item x="198851"/>
        <item x="149728"/>
        <item x="287743"/>
        <item x="38398"/>
        <item x="134112"/>
        <item x="144315"/>
        <item x="43531"/>
        <item x="189553"/>
        <item x="286962"/>
        <item x="259414"/>
        <item x="138937"/>
        <item x="246403"/>
        <item x="30675"/>
        <item x="29247"/>
        <item x="174552"/>
        <item x="53146"/>
        <item x="91170"/>
        <item x="18749"/>
        <item x="196815"/>
        <item x="125125"/>
        <item x="45635"/>
        <item x="148863"/>
        <item x="116118"/>
        <item x="226459"/>
        <item x="249120"/>
        <item x="198335"/>
        <item x="10233"/>
        <item x="41044"/>
        <item x="129168"/>
        <item x="118637"/>
        <item x="149520"/>
        <item x="18606"/>
        <item x="187607"/>
        <item x="112000"/>
        <item x="174532"/>
        <item x="54766"/>
        <item x="11363"/>
        <item x="144780"/>
        <item x="121628"/>
        <item x="148719"/>
        <item x="76705"/>
        <item x="62511"/>
        <item x="3063"/>
        <item x="30514"/>
        <item x="39494"/>
        <item x="294599"/>
        <item x="149855"/>
        <item x="24220"/>
        <item x="118780"/>
        <item x="108352"/>
        <item x="7378"/>
        <item x="283583"/>
        <item x="132687"/>
        <item x="152423"/>
        <item x="220436"/>
        <item x="140220"/>
        <item x="109579"/>
        <item x="112583"/>
        <item x="190424"/>
        <item x="261179"/>
        <item x="153998"/>
        <item x="8398"/>
        <item x="19560"/>
        <item x="187960"/>
        <item x="139586"/>
        <item x="288653"/>
        <item x="171577"/>
        <item x="14634"/>
        <item x="121983"/>
        <item x="132166"/>
        <item x="18495"/>
        <item x="24931"/>
        <item x="38453"/>
        <item x="250205"/>
        <item x="110022"/>
        <item x="43378"/>
        <item x="47634"/>
        <item x="128764"/>
        <item x="281272"/>
        <item x="190791"/>
        <item x="227653"/>
        <item x="280585"/>
        <item x="212691"/>
        <item x="253694"/>
        <item x="111112"/>
        <item x="261712"/>
        <item x="286723"/>
        <item x="200020"/>
        <item x="104995"/>
        <item x="80921"/>
        <item x="23956"/>
        <item x="150822"/>
        <item x="214680"/>
        <item x="73374"/>
        <item x="285041"/>
        <item x="293714"/>
        <item x="239591"/>
        <item x="59740"/>
        <item x="18823"/>
        <item x="8265"/>
        <item x="219846"/>
        <item x="269637"/>
        <item x="109149"/>
        <item x="229386"/>
        <item x="121592"/>
        <item x="95633"/>
        <item x="5829"/>
        <item x="156098"/>
        <item x="162840"/>
        <item x="108470"/>
        <item x="32744"/>
        <item x="187263"/>
        <item x="83950"/>
        <item x="22764"/>
        <item x="115166"/>
        <item x="203730"/>
        <item x="241776"/>
        <item x="504"/>
        <item x="273428"/>
        <item x="19311"/>
        <item x="78830"/>
        <item x="47302"/>
        <item x="122107"/>
        <item x="244333"/>
        <item x="96810"/>
        <item x="179812"/>
        <item x="107787"/>
        <item x="982"/>
        <item x="104596"/>
        <item x="200736"/>
        <item x="270832"/>
        <item x="55012"/>
        <item x="274032"/>
        <item x="260503"/>
        <item x="214813"/>
        <item x="112377"/>
        <item x="190364"/>
        <item x="45354"/>
        <item x="138526"/>
        <item x="134493"/>
        <item x="105023"/>
        <item x="108509"/>
        <item x="197227"/>
        <item x="148693"/>
        <item x="261268"/>
        <item x="20022"/>
        <item x="185458"/>
        <item x="197453"/>
        <item x="215775"/>
        <item x="243470"/>
        <item x="97981"/>
        <item x="291165"/>
        <item x="203184"/>
        <item x="198426"/>
        <item x="146147"/>
        <item x="105867"/>
        <item x="60840"/>
        <item x="86315"/>
        <item x="43680"/>
        <item x="97865"/>
        <item x="265537"/>
        <item x="278636"/>
        <item x="2790"/>
        <item x="118262"/>
        <item x="182013"/>
        <item x="274021"/>
        <item x="264039"/>
        <item x="276348"/>
        <item x="174492"/>
        <item x="246866"/>
        <item x="42422"/>
        <item x="214856"/>
        <item x="52774"/>
        <item x="4025"/>
        <item x="56452"/>
        <item x="116529"/>
        <item x="26128"/>
        <item x="114539"/>
        <item x="234617"/>
        <item x="274492"/>
        <item x="189052"/>
        <item x="1465"/>
        <item x="237328"/>
        <item x="257693"/>
        <item x="190379"/>
        <item x="5801"/>
        <item x="257200"/>
        <item x="142916"/>
        <item x="291675"/>
        <item x="37390"/>
        <item x="241442"/>
        <item x="160976"/>
        <item x="188692"/>
        <item x="217325"/>
        <item x="135019"/>
        <item x="237538"/>
        <item x="241152"/>
        <item x="76783"/>
        <item x="193227"/>
        <item x="20675"/>
        <item x="234155"/>
        <item x="159983"/>
        <item x="189263"/>
        <item x="257534"/>
        <item x="215581"/>
        <item x="119815"/>
        <item x="45240"/>
        <item x="149643"/>
        <item x="264640"/>
        <item x="232426"/>
        <item x="123542"/>
        <item x="143260"/>
        <item x="36921"/>
        <item x="258856"/>
        <item x="108639"/>
        <item x="146389"/>
        <item x="124554"/>
        <item x="25326"/>
        <item x="187800"/>
        <item x="286241"/>
        <item x="224716"/>
        <item x="220440"/>
        <item x="102300"/>
        <item x="45567"/>
        <item x="84482"/>
        <item x="137415"/>
        <item x="264679"/>
        <item x="177820"/>
        <item x="116886"/>
        <item x="227178"/>
        <item x="157350"/>
        <item x="217068"/>
        <item x="58234"/>
        <item x="776"/>
        <item x="159958"/>
        <item x="134118"/>
        <item x="205964"/>
        <item x="60808"/>
        <item x="135560"/>
        <item x="96825"/>
        <item x="269855"/>
        <item x="3146"/>
        <item x="34475"/>
        <item x="263472"/>
        <item x="58556"/>
        <item x="8208"/>
        <item x="107611"/>
        <item x="265572"/>
        <item x="199050"/>
        <item x="8574"/>
        <item x="14563"/>
        <item x="114878"/>
        <item x="13914"/>
        <item x="80245"/>
        <item x="271973"/>
        <item x="138181"/>
        <item x="241828"/>
        <item x="227245"/>
        <item x="169304"/>
        <item x="220664"/>
        <item x="289755"/>
        <item x="85389"/>
        <item x="279237"/>
        <item x="200579"/>
        <item x="53800"/>
        <item x="116753"/>
        <item x="103348"/>
        <item x="167045"/>
        <item x="12522"/>
        <item x="48456"/>
        <item x="28603"/>
        <item x="97693"/>
        <item x="94748"/>
        <item x="159767"/>
        <item x="201301"/>
        <item x="142012"/>
        <item x="253301"/>
        <item x="255933"/>
        <item x="223979"/>
        <item x="1587"/>
        <item x="274450"/>
        <item x="42258"/>
        <item x="105503"/>
        <item x="14481"/>
        <item x="134237"/>
        <item x="4844"/>
        <item x="158421"/>
        <item x="164265"/>
        <item x="2935"/>
        <item x="151769"/>
        <item x="240414"/>
        <item x="65338"/>
        <item x="263188"/>
        <item x="258282"/>
        <item x="208588"/>
        <item x="1654"/>
        <item x="198139"/>
        <item x="53637"/>
        <item x="244095"/>
        <item x="99914"/>
        <item x="90102"/>
        <item x="72256"/>
        <item x="215423"/>
        <item x="167595"/>
        <item x="7767"/>
        <item x="79388"/>
        <item x="94090"/>
        <item x="153405"/>
        <item x="217754"/>
        <item x="106202"/>
        <item x="136788"/>
        <item x="167309"/>
        <item x="160325"/>
        <item x="285248"/>
        <item x="246509"/>
        <item x="95148"/>
        <item x="25099"/>
        <item x="216104"/>
        <item x="195642"/>
        <item x="207660"/>
        <item x="45844"/>
        <item x="277125"/>
        <item x="294592"/>
        <item x="1473"/>
        <item x="6827"/>
        <item x="211136"/>
        <item x="136849"/>
        <item x="262310"/>
        <item x="242604"/>
        <item x="224294"/>
        <item x="123560"/>
        <item x="135786"/>
        <item x="108282"/>
        <item x="80112"/>
        <item x="221991"/>
        <item x="141260"/>
        <item x="199054"/>
        <item x="109001"/>
        <item x="187604"/>
        <item x="258952"/>
        <item x="289933"/>
        <item x="251397"/>
        <item x="231457"/>
        <item x="186467"/>
        <item x="73221"/>
        <item x="288527"/>
        <item x="42820"/>
        <item x="198051"/>
        <item x="189055"/>
        <item x="222843"/>
        <item x="261195"/>
        <item x="274400"/>
        <item x="221397"/>
        <item x="38009"/>
        <item x="63156"/>
        <item x="10153"/>
        <item x="25214"/>
        <item x="146796"/>
        <item x="183198"/>
        <item x="150438"/>
        <item x="193747"/>
        <item x="15994"/>
        <item x="118208"/>
        <item x="192716"/>
        <item x="290119"/>
        <item x="162760"/>
        <item x="101911"/>
        <item x="265781"/>
        <item x="131761"/>
        <item x="107200"/>
        <item x="51845"/>
        <item x="81575"/>
        <item x="8541"/>
        <item x="152759"/>
        <item x="155505"/>
        <item x="212372"/>
        <item x="130480"/>
        <item x="126045"/>
        <item x="255721"/>
        <item x="269556"/>
        <item x="236758"/>
        <item x="205921"/>
        <item x="144138"/>
        <item x="150337"/>
        <item x="170252"/>
        <item x="116700"/>
        <item x="278035"/>
        <item x="202702"/>
        <item x="42128"/>
        <item x="190248"/>
        <item x="206303"/>
        <item x="208976"/>
        <item x="22647"/>
        <item x="154111"/>
        <item x="281534"/>
        <item x="212476"/>
        <item x="28649"/>
        <item x="15349"/>
        <item x="267696"/>
        <item x="253165"/>
        <item x="32169"/>
        <item x="113335"/>
        <item x="46222"/>
        <item x="271549"/>
        <item x="239150"/>
        <item x="219676"/>
        <item x="155831"/>
        <item x="211526"/>
        <item x="285244"/>
        <item x="115215"/>
        <item x="86103"/>
        <item x="193515"/>
        <item x="121540"/>
        <item x="230341"/>
        <item x="190796"/>
        <item x="244515"/>
        <item x="157775"/>
        <item x="278640"/>
        <item x="4984"/>
        <item x="248304"/>
        <item x="16178"/>
        <item x="200938"/>
        <item x="82667"/>
        <item x="204872"/>
        <item x="44545"/>
        <item x="17716"/>
        <item x="48611"/>
        <item x="69360"/>
        <item x="124457"/>
        <item x="114784"/>
        <item x="59039"/>
        <item x="7959"/>
        <item x="32974"/>
        <item x="257941"/>
        <item x="149692"/>
        <item x="146214"/>
        <item x="205018"/>
        <item x="78878"/>
        <item x="282913"/>
        <item x="84075"/>
        <item x="140545"/>
        <item x="60153"/>
        <item x="223563"/>
        <item x="78974"/>
        <item x="242572"/>
        <item x="119871"/>
        <item x="197990"/>
        <item x="93908"/>
        <item x="32990"/>
        <item x="54474"/>
        <item x="238775"/>
        <item x="230988"/>
        <item x="224290"/>
        <item x="99933"/>
        <item x="199139"/>
        <item x="6837"/>
        <item x="252367"/>
        <item x="173074"/>
        <item x="237752"/>
        <item x="44792"/>
        <item x="230816"/>
        <item x="46273"/>
        <item x="276640"/>
        <item x="96232"/>
        <item x="84603"/>
        <item x="155762"/>
        <item x="127798"/>
        <item x="287088"/>
        <item x="201486"/>
        <item x="171911"/>
        <item x="228763"/>
        <item x="220899"/>
        <item x="45930"/>
        <item x="71489"/>
        <item x="67767"/>
        <item x="281050"/>
        <item x="45402"/>
        <item x="113693"/>
        <item x="143128"/>
        <item x="133676"/>
        <item x="288320"/>
        <item x="262198"/>
        <item x="201278"/>
        <item x="255845"/>
        <item x="86190"/>
        <item x="144186"/>
        <item x="104824"/>
        <item x="186815"/>
        <item x="74174"/>
        <item x="279452"/>
        <item x="174508"/>
        <item x="70775"/>
        <item x="192787"/>
        <item x="97258"/>
        <item x="29951"/>
        <item x="24446"/>
        <item x="199889"/>
        <item x="117329"/>
        <item x="283809"/>
        <item x="157670"/>
        <item x="141637"/>
        <item x="25056"/>
        <item x="235805"/>
        <item x="51451"/>
        <item x="97267"/>
        <item x="174345"/>
        <item x="35915"/>
        <item x="249786"/>
        <item x="289789"/>
        <item x="85927"/>
        <item x="185781"/>
        <item x="187287"/>
        <item x="22599"/>
        <item x="69605"/>
        <item x="31959"/>
        <item x="162575"/>
        <item x="114537"/>
        <item x="87260"/>
        <item x="277428"/>
        <item x="52224"/>
        <item x="191391"/>
        <item x="191395"/>
        <item x="144300"/>
        <item x="107686"/>
        <item x="37063"/>
        <item x="152038"/>
        <item x="108954"/>
        <item x="86382"/>
        <item x="253156"/>
        <item x="148217"/>
        <item x="149403"/>
        <item x="159899"/>
        <item x="64452"/>
        <item x="155265"/>
        <item x="117085"/>
        <item x="10346"/>
        <item x="60348"/>
        <item x="153464"/>
        <item x="149062"/>
        <item x="249127"/>
        <item x="234996"/>
        <item x="149165"/>
        <item x="262068"/>
        <item x="79856"/>
        <item x="51589"/>
        <item x="2149"/>
        <item x="75255"/>
        <item x="4082"/>
        <item x="183168"/>
        <item x="267536"/>
        <item x="96236"/>
        <item x="124917"/>
        <item x="218094"/>
        <item x="24699"/>
        <item x="181963"/>
        <item x="233920"/>
        <item x="78107"/>
        <item x="256024"/>
        <item x="276556"/>
        <item x="206346"/>
        <item x="126815"/>
        <item x="268961"/>
        <item x="62812"/>
        <item x="163047"/>
        <item x="4413"/>
        <item x="39442"/>
        <item x="167555"/>
        <item x="193706"/>
        <item x="148194"/>
        <item x="239335"/>
        <item x="148289"/>
        <item x="45251"/>
        <item x="116045"/>
        <item x="171472"/>
        <item x="91521"/>
        <item x="47624"/>
        <item x="82615"/>
        <item x="174325"/>
        <item x="204048"/>
        <item x="31803"/>
        <item x="120400"/>
        <item x="211317"/>
        <item x="42384"/>
        <item x="29611"/>
        <item x="186907"/>
        <item x="165522"/>
        <item x="234896"/>
        <item x="67665"/>
        <item x="61886"/>
        <item x="244382"/>
        <item x="222922"/>
        <item x="70848"/>
        <item x="6321"/>
        <item x="133731"/>
        <item x="163261"/>
        <item x="277253"/>
        <item x="103856"/>
        <item x="77400"/>
        <item x="212204"/>
        <item x="268077"/>
        <item x="24430"/>
        <item x="243440"/>
        <item x="61307"/>
        <item x="182908"/>
        <item x="108909"/>
        <item x="274416"/>
        <item x="271984"/>
        <item x="163629"/>
        <item x="2221"/>
        <item x="112384"/>
        <item x="62961"/>
        <item x="63405"/>
        <item x="234068"/>
        <item x="116140"/>
        <item x="291143"/>
        <item x="239390"/>
        <item x="238128"/>
        <item x="200954"/>
        <item x="18092"/>
        <item x="248331"/>
        <item x="226667"/>
        <item x="147431"/>
        <item x="282716"/>
        <item x="192992"/>
        <item x="64650"/>
        <item x="232163"/>
        <item x="204897"/>
        <item x="36595"/>
        <item x="206700"/>
        <item x="210024"/>
        <item x="267404"/>
        <item x="33856"/>
        <item x="99592"/>
        <item x="30220"/>
        <item x="260220"/>
        <item x="280701"/>
        <item x="33219"/>
        <item x="23422"/>
        <item x="167889"/>
        <item x="152093"/>
        <item x="254201"/>
        <item x="94756"/>
        <item x="45217"/>
        <item x="276460"/>
        <item x="114764"/>
        <item x="40947"/>
        <item x="44256"/>
        <item x="223143"/>
        <item x="55828"/>
        <item x="237047"/>
        <item x="210413"/>
        <item x="232068"/>
        <item x="230743"/>
        <item x="106885"/>
        <item x="88174"/>
        <item x="12170"/>
        <item x="34247"/>
        <item x="58026"/>
        <item x="262868"/>
        <item x="190923"/>
        <item x="149126"/>
        <item x="211392"/>
        <item x="190118"/>
        <item x="56179"/>
        <item x="252268"/>
        <item x="93675"/>
        <item x="163880"/>
        <item x="215486"/>
        <item x="121854"/>
        <item x="111402"/>
        <item x="173064"/>
        <item x="118738"/>
        <item x="25030"/>
        <item x="160713"/>
        <item x="279070"/>
        <item x="162959"/>
        <item x="195971"/>
        <item x="49241"/>
        <item x="60760"/>
        <item x="293049"/>
        <item x="213798"/>
        <item x="14801"/>
        <item x="90378"/>
        <item x="185512"/>
        <item x="237763"/>
        <item x="82564"/>
        <item x="222918"/>
        <item x="64883"/>
        <item x="83290"/>
        <item x="273860"/>
        <item x="236082"/>
        <item x="73398"/>
        <item x="60307"/>
        <item x="58674"/>
        <item x="245506"/>
        <item x="292610"/>
        <item x="258358"/>
        <item x="189786"/>
        <item x="262832"/>
        <item x="123388"/>
        <item x="219188"/>
        <item x="25254"/>
        <item x="16132"/>
        <item x="39482"/>
        <item x="93695"/>
        <item x="230465"/>
        <item x="31486"/>
        <item x="238267"/>
        <item x="185930"/>
        <item x="174527"/>
        <item x="126851"/>
        <item x="11673"/>
        <item x="136322"/>
        <item x="81543"/>
        <item x="138300"/>
        <item x="8328"/>
        <item x="207882"/>
        <item x="145145"/>
        <item x="279754"/>
        <item x="18373"/>
        <item x="143946"/>
        <item x="114636"/>
        <item x="279412"/>
        <item x="286115"/>
        <item x="205788"/>
        <item x="21585"/>
        <item x="627"/>
        <item x="130364"/>
        <item x="109103"/>
        <item x="175691"/>
        <item x="219800"/>
        <item x="29676"/>
        <item x="73890"/>
        <item x="172030"/>
        <item x="71092"/>
        <item x="110921"/>
        <item x="126680"/>
        <item x="271830"/>
        <item x="25754"/>
        <item x="259756"/>
        <item x="201134"/>
        <item x="193131"/>
        <item x="280221"/>
        <item x="110031"/>
        <item x="148939"/>
        <item x="83434"/>
        <item x="77605"/>
        <item x="128677"/>
        <item x="114795"/>
        <item x="258362"/>
        <item x="1658"/>
        <item x="109960"/>
        <item x="128540"/>
        <item x="3953"/>
        <item x="82249"/>
        <item x="194844"/>
        <item x="201794"/>
        <item x="123468"/>
        <item x="51266"/>
        <item x="74427"/>
        <item x="195625"/>
        <item x="54798"/>
        <item x="84828"/>
        <item x="259178"/>
        <item x="83406"/>
        <item x="115608"/>
        <item x="29710"/>
        <item x="156760"/>
        <item x="214278"/>
        <item x="251754"/>
        <item x="42854"/>
        <item x="128525"/>
        <item x="135593"/>
        <item x="39842"/>
        <item x="79366"/>
        <item x="244879"/>
        <item x="267219"/>
        <item x="257078"/>
        <item x="23677"/>
        <item x="251820"/>
        <item x="152442"/>
        <item x="37573"/>
        <item x="57737"/>
        <item x="206822"/>
        <item x="35386"/>
        <item x="249694"/>
        <item x="259448"/>
        <item x="31899"/>
        <item x="293931"/>
        <item x="3585"/>
        <item x="163140"/>
        <item x="26719"/>
        <item x="152125"/>
        <item x="200139"/>
        <item x="206667"/>
        <item x="199706"/>
        <item x="71721"/>
        <item x="126263"/>
        <item x="263840"/>
        <item x="61983"/>
        <item x="144720"/>
        <item x="200367"/>
        <item x="218056"/>
        <item x="229593"/>
        <item x="32899"/>
        <item x="48906"/>
        <item x="21647"/>
        <item x="147271"/>
        <item x="195106"/>
        <item x="125604"/>
        <item x="217606"/>
        <item x="138735"/>
        <item x="90088"/>
        <item x="227092"/>
        <item x="102164"/>
        <item x="5672"/>
        <item x="172327"/>
        <item x="29871"/>
        <item x="188525"/>
        <item x="143099"/>
        <item x="160852"/>
        <item x="199700"/>
        <item x="199714"/>
        <item x="44970"/>
        <item x="198612"/>
        <item x="101781"/>
        <item x="38274"/>
        <item x="235813"/>
        <item x="113330"/>
        <item x="224924"/>
        <item x="20077"/>
        <item x="96938"/>
        <item x="33582"/>
        <item x="22855"/>
        <item x="175120"/>
        <item x="115836"/>
        <item x="127253"/>
        <item x="120458"/>
        <item x="197348"/>
        <item x="38581"/>
        <item x="92858"/>
        <item x="115932"/>
        <item x="148211"/>
        <item x="173925"/>
        <item x="197423"/>
        <item x="68103"/>
        <item x="227005"/>
        <item x="189693"/>
        <item x="72032"/>
        <item x="183865"/>
        <item x="69364"/>
        <item x="241604"/>
        <item x="79970"/>
        <item x="16928"/>
        <item x="232064"/>
        <item x="100438"/>
        <item x="195932"/>
        <item x="22047"/>
        <item x="293248"/>
        <item x="291535"/>
        <item x="269494"/>
        <item x="290093"/>
        <item x="44065"/>
        <item x="51846"/>
        <item x="56859"/>
        <item x="115848"/>
        <item x="169622"/>
        <item x="209311"/>
        <item x="217319"/>
        <item x="274292"/>
        <item x="148329"/>
        <item x="250750"/>
        <item x="219958"/>
        <item x="44440"/>
        <item x="93396"/>
        <item x="82579"/>
        <item x="256028"/>
        <item x="7653"/>
        <item x="175442"/>
        <item x="220703"/>
        <item x="101892"/>
        <item x="38278"/>
        <item x="61593"/>
        <item x="25183"/>
        <item x="289216"/>
        <item x="22335"/>
        <item x="275127"/>
        <item x="36120"/>
        <item x="145925"/>
        <item x="198861"/>
        <item x="121919"/>
        <item x="159252"/>
        <item x="276293"/>
        <item x="248807"/>
        <item x="286496"/>
        <item x="272400"/>
        <item x="224599"/>
        <item x="103128"/>
        <item x="269359"/>
        <item x="242640"/>
        <item x="178127"/>
        <item x="63425"/>
        <item x="77941"/>
        <item x="96682"/>
        <item x="263748"/>
        <item x="5912"/>
        <item x="20369"/>
        <item x="134747"/>
        <item x="239164"/>
        <item x="191225"/>
        <item x="66595"/>
        <item x="162852"/>
        <item x="160559"/>
        <item x="70375"/>
        <item x="212244"/>
        <item x="17725"/>
        <item x="143586"/>
        <item x="258284"/>
        <item x="29067"/>
        <item x="267967"/>
        <item x="270993"/>
        <item x="213772"/>
        <item x="281706"/>
        <item x="288895"/>
        <item x="137076"/>
        <item x="255047"/>
        <item x="171192"/>
        <item x="205679"/>
        <item x="266422"/>
        <item x="57817"/>
        <item x="141285"/>
        <item x="84175"/>
        <item x="204527"/>
        <item x="7599"/>
        <item x="156798"/>
        <item x="90613"/>
        <item x="88653"/>
        <item x="248043"/>
        <item x="87639"/>
        <item x="19075"/>
        <item x="216348"/>
        <item x="202338"/>
        <item x="70665"/>
        <item x="1774"/>
        <item x="127031"/>
        <item x="284817"/>
        <item x="128031"/>
        <item x="43543"/>
        <item x="60097"/>
        <item x="271472"/>
        <item x="234816"/>
        <item x="75369"/>
        <item x="277772"/>
        <item x="23457"/>
        <item x="281128"/>
        <item x="33578"/>
        <item x="15748"/>
        <item x="247427"/>
        <item x="253529"/>
        <item x="1760"/>
        <item x="192282"/>
        <item x="85936"/>
        <item x="148114"/>
        <item x="130280"/>
        <item x="82174"/>
        <item x="286169"/>
        <item x="69195"/>
        <item x="155457"/>
        <item x="286236"/>
        <item x="257401"/>
        <item x="57476"/>
        <item x="260396"/>
        <item x="154468"/>
        <item x="272578"/>
        <item x="94890"/>
        <item x="225575"/>
        <item x="141018"/>
        <item x="113410"/>
        <item x="47525"/>
        <item x="19216"/>
        <item x="282712"/>
        <item x="24422"/>
        <item x="207864"/>
        <item x="213572"/>
        <item x="283727"/>
        <item x="166872"/>
        <item x="127329"/>
        <item x="10935"/>
        <item x="883"/>
        <item x="71033"/>
        <item x="44901"/>
        <item x="19773"/>
        <item x="189178"/>
        <item x="280706"/>
        <item x="283356"/>
        <item x="109515"/>
        <item x="62486"/>
        <item x="282001"/>
        <item x="193512"/>
        <item x="252207"/>
        <item x="107522"/>
        <item x="22850"/>
        <item x="45157"/>
        <item x="187345"/>
        <item x="99542"/>
        <item x="275852"/>
        <item x="258328"/>
        <item x="208079"/>
        <item x="108109"/>
        <item x="234329"/>
        <item x="252398"/>
        <item x="294642"/>
        <item x="39908"/>
        <item x="206461"/>
        <item x="211784"/>
        <item x="230285"/>
        <item x="121699"/>
        <item x="100841"/>
        <item x="269407"/>
        <item x="273806"/>
        <item x="62120"/>
        <item x="266136"/>
        <item x="123425"/>
        <item x="66209"/>
        <item x="21234"/>
        <item x="141755"/>
        <item x="60194"/>
        <item x="84768"/>
        <item x="278003"/>
        <item x="113820"/>
        <item x="197263"/>
        <item x="240080"/>
        <item x="269301"/>
        <item x="63174"/>
        <item x="3692"/>
        <item x="3739"/>
        <item x="17040"/>
        <item x="142272"/>
        <item x="211400"/>
        <item x="274098"/>
        <item x="31802"/>
        <item x="177489"/>
        <item x="28319"/>
        <item x="173059"/>
        <item x="58436"/>
        <item x="180586"/>
        <item x="62427"/>
        <item x="191220"/>
        <item x="125715"/>
        <item x="70350"/>
        <item x="233500"/>
        <item x="48529"/>
        <item x="4630"/>
        <item x="210845"/>
        <item x="112159"/>
        <item x="29257"/>
        <item x="8527"/>
        <item x="196845"/>
        <item x="86407"/>
        <item x="183204"/>
        <item x="161960"/>
        <item x="142368"/>
        <item x="159229"/>
        <item x="43478"/>
        <item x="111514"/>
        <item x="277700"/>
        <item x="277260"/>
        <item x="111713"/>
        <item x="94527"/>
        <item x="66812"/>
        <item x="275244"/>
        <item x="68497"/>
        <item x="21757"/>
        <item x="13057"/>
        <item x="101011"/>
        <item x="5915"/>
        <item x="225403"/>
        <item x="130311"/>
        <item x="40164"/>
        <item x="187583"/>
        <item x="204989"/>
        <item x="198060"/>
        <item x="232913"/>
        <item x="29236"/>
        <item x="22775"/>
        <item x="291154"/>
        <item x="161894"/>
        <item x="127380"/>
        <item x="29332"/>
        <item x="140989"/>
        <item x="246253"/>
        <item x="142735"/>
        <item x="284531"/>
        <item x="193763"/>
        <item x="269798"/>
        <item x="50004"/>
        <item x="62536"/>
        <item x="200810"/>
        <item x="154447"/>
        <item x="149903"/>
        <item x="189458"/>
        <item x="52011"/>
        <item x="142762"/>
        <item x="149419"/>
        <item x="139273"/>
        <item x="136972"/>
        <item x="259576"/>
        <item x="264489"/>
        <item x="207525"/>
        <item x="194625"/>
        <item x="218045"/>
        <item x="291225"/>
        <item x="258796"/>
        <item x="259357"/>
        <item x="202154"/>
        <item x="48129"/>
        <item x="232825"/>
        <item x="189050"/>
        <item x="166892"/>
        <item x="254517"/>
        <item x="29044"/>
        <item x="244925"/>
        <item x="70404"/>
        <item x="183686"/>
        <item x="74610"/>
        <item x="167584"/>
        <item x="231132"/>
        <item x="164453"/>
        <item x="198242"/>
        <item x="53165"/>
        <item x="70345"/>
        <item x="292319"/>
        <item x="76461"/>
        <item x="170652"/>
        <item x="270661"/>
        <item x="148463"/>
        <item x="63368"/>
        <item x="100246"/>
        <item x="228571"/>
        <item x="75042"/>
        <item x="105790"/>
        <item x="74411"/>
        <item x="74705"/>
        <item x="16512"/>
        <item x="24042"/>
        <item x="54274"/>
        <item x="191692"/>
        <item x="281153"/>
        <item x="95379"/>
        <item x="148273"/>
        <item x="197181"/>
        <item x="7305"/>
        <item x="22907"/>
        <item x="247375"/>
        <item x="159297"/>
        <item x="118512"/>
        <item x="49732"/>
        <item x="268275"/>
        <item x="111302"/>
        <item x="237102"/>
        <item x="47765"/>
        <item x="62527"/>
        <item x="256315"/>
        <item x="88058"/>
        <item x="158804"/>
        <item x="88122"/>
        <item x="102952"/>
        <item x="28254"/>
        <item x="259623"/>
        <item x="200453"/>
        <item x="38506"/>
        <item x="15714"/>
        <item x="5989"/>
        <item x="105032"/>
        <item x="274325"/>
        <item x="247156"/>
        <item x="28574"/>
        <item x="240868"/>
        <item x="194966"/>
        <item x="195610"/>
        <item x="205142"/>
        <item x="240200"/>
        <item x="293919"/>
        <item x="255669"/>
        <item x="51397"/>
        <item x="129659"/>
        <item x="77791"/>
        <item x="109386"/>
        <item x="275120"/>
        <item x="130751"/>
        <item x="152543"/>
        <item x="67786"/>
        <item x="42609"/>
        <item x="238498"/>
        <item x="100406"/>
        <item x="97266"/>
        <item x="220820"/>
        <item x="69684"/>
        <item x="270863"/>
        <item x="129107"/>
        <item x="207496"/>
        <item x="209806"/>
        <item x="222587"/>
        <item x="245043"/>
        <item x="186776"/>
        <item x="113728"/>
        <item x="224140"/>
        <item x="131413"/>
        <item x="157254"/>
        <item x="176739"/>
        <item x="182939"/>
        <item x="210174"/>
        <item x="291970"/>
        <item x="244467"/>
        <item x="112951"/>
        <item x="238736"/>
        <item x="77695"/>
        <item x="62978"/>
        <item x="279610"/>
        <item x="125300"/>
        <item x="1059"/>
        <item x="186728"/>
        <item x="113084"/>
        <item x="120030"/>
        <item x="217567"/>
        <item x="10854"/>
        <item x="12920"/>
        <item x="33967"/>
        <item x="249273"/>
        <item x="293648"/>
        <item x="292064"/>
        <item x="91659"/>
        <item x="113950"/>
        <item x="223278"/>
        <item x="35710"/>
        <item x="157281"/>
        <item x="218550"/>
        <item x="167035"/>
        <item x="251854"/>
        <item x="245167"/>
        <item x="175756"/>
        <item x="200046"/>
        <item x="74538"/>
        <item x="286668"/>
        <item x="197821"/>
        <item x="95112"/>
        <item x="113648"/>
        <item x="261467"/>
        <item x="203080"/>
        <item x="16704"/>
        <item x="65836"/>
        <item x="72608"/>
        <item x="288898"/>
        <item x="67799"/>
        <item x="214317"/>
        <item x="33458"/>
        <item x="152088"/>
        <item x="138387"/>
        <item x="234820"/>
        <item x="192674"/>
        <item x="56475"/>
        <item x="272464"/>
        <item x="127824"/>
        <item x="16340"/>
        <item x="133213"/>
        <item x="147649"/>
        <item x="24826"/>
        <item x="218120"/>
        <item x="242722"/>
        <item x="113323"/>
        <item x="202202"/>
        <item x="6952"/>
        <item x="109958"/>
        <item x="15925"/>
        <item x="209174"/>
        <item x="222204"/>
        <item x="113668"/>
        <item x="293771"/>
        <item x="147207"/>
        <item x="68502"/>
        <item x="218250"/>
        <item x="141696"/>
        <item x="266456"/>
        <item x="56959"/>
        <item x="112829"/>
        <item x="250246"/>
        <item x="81641"/>
        <item x="276501"/>
        <item x="193320"/>
        <item x="174537"/>
        <item x="125497"/>
        <item x="27844"/>
        <item x="170728"/>
        <item x="120442"/>
        <item x="261867"/>
        <item x="2129"/>
        <item x="263842"/>
        <item x="266801"/>
        <item x="90236"/>
        <item x="191206"/>
        <item x="157736"/>
        <item x="140614"/>
        <item x="243618"/>
        <item x="207610"/>
        <item x="210840"/>
        <item x="220923"/>
        <item x="34300"/>
        <item x="120441"/>
        <item x="225755"/>
        <item x="154329"/>
        <item x="198166"/>
        <item x="69390"/>
        <item x="2538"/>
        <item x="253264"/>
        <item x="42194"/>
        <item x="66741"/>
        <item x="239902"/>
        <item x="221987"/>
        <item x="214984"/>
        <item x="100974"/>
        <item x="17928"/>
        <item x="105726"/>
        <item x="20092"/>
        <item x="294285"/>
        <item x="26733"/>
        <item x="8963"/>
        <item x="234175"/>
        <item x="126847"/>
        <item x="275148"/>
        <item x="73621"/>
        <item x="239796"/>
        <item x="75393"/>
        <item x="129004"/>
        <item x="68859"/>
        <item x="58957"/>
        <item x="36806"/>
        <item x="132995"/>
        <item x="129794"/>
        <item x="80577"/>
        <item x="114347"/>
        <item x="233095"/>
        <item x="290962"/>
        <item x="156401"/>
        <item x="195314"/>
        <item x="21089"/>
        <item x="80403"/>
        <item x="192068"/>
        <item x="249719"/>
        <item x="106810"/>
        <item x="231529"/>
        <item x="122234"/>
        <item x="261394"/>
        <item x="37996"/>
        <item x="17540"/>
        <item x="170014"/>
        <item x="107021"/>
        <item x="24012"/>
        <item x="147620"/>
        <item x="144319"/>
        <item x="33532"/>
        <item x="215958"/>
        <item x="247649"/>
        <item x="122237"/>
        <item x="70210"/>
        <item x="192426"/>
        <item x="230954"/>
        <item x="215162"/>
        <item x="1290"/>
        <item x="63172"/>
        <item x="46801"/>
        <item x="141548"/>
        <item x="55903"/>
        <item x="138074"/>
        <item x="195111"/>
        <item x="40891"/>
        <item x="31715"/>
        <item x="84331"/>
        <item x="200031"/>
        <item x="213661"/>
        <item x="254397"/>
        <item x="244067"/>
        <item x="126561"/>
        <item x="246019"/>
        <item x="159480"/>
        <item x="269397"/>
        <item x="211216"/>
        <item x="95214"/>
        <item x="229241"/>
        <item x="218426"/>
        <item x="126265"/>
        <item x="225027"/>
        <item x="93057"/>
        <item x="199322"/>
        <item x="130093"/>
        <item x="117697"/>
        <item x="208262"/>
        <item x="59779"/>
        <item x="100511"/>
        <item x="246619"/>
        <item x="96777"/>
        <item x="94831"/>
        <item x="62318"/>
        <item x="107973"/>
        <item x="37454"/>
        <item x="104257"/>
        <item x="130618"/>
        <item x="83762"/>
        <item x="172563"/>
        <item x="20008"/>
        <item x="265037"/>
        <item x="51581"/>
        <item x="223682"/>
        <item x="280207"/>
        <item x="104624"/>
        <item x="155326"/>
        <item x="68923"/>
        <item x="189728"/>
        <item x="117444"/>
        <item x="73730"/>
        <item x="276724"/>
        <item x="118927"/>
        <item x="59720"/>
        <item x="159419"/>
        <item x="268117"/>
        <item x="85787"/>
        <item x="237808"/>
        <item x="3798"/>
        <item x="171263"/>
        <item x="178264"/>
        <item x="58463"/>
        <item x="247305"/>
        <item x="201090"/>
        <item x="284865"/>
        <item x="89123"/>
        <item x="59227"/>
        <item x="56516"/>
        <item x="51104"/>
        <item x="134370"/>
        <item x="105111"/>
        <item x="212667"/>
        <item x="269713"/>
        <item x="185808"/>
        <item x="128438"/>
        <item x="207873"/>
        <item x="172166"/>
        <item x="99705"/>
        <item x="58660"/>
        <item x="152057"/>
        <item x="202832"/>
        <item x="30451"/>
        <item x="121659"/>
        <item x="216540"/>
        <item x="284828"/>
        <item x="90965"/>
        <item x="285569"/>
        <item x="107885"/>
        <item x="47680"/>
        <item x="217245"/>
        <item x="59532"/>
        <item x="117046"/>
        <item x="6943"/>
        <item x="123792"/>
        <item x="102113"/>
        <item x="149724"/>
        <item x="268095"/>
        <item x="111977"/>
        <item x="210311"/>
        <item x="151386"/>
        <item x="84685"/>
        <item x="69545"/>
        <item x="24928"/>
        <item x="146999"/>
        <item x="224683"/>
        <item x="214819"/>
        <item x="127687"/>
        <item x="226648"/>
        <item x="242087"/>
        <item x="113660"/>
        <item x="3621"/>
        <item x="187793"/>
        <item x="276775"/>
        <item x="12227"/>
        <item x="45962"/>
        <item x="200420"/>
        <item x="236480"/>
        <item x="283395"/>
        <item x="111774"/>
        <item x="171963"/>
        <item x="272558"/>
        <item x="119522"/>
        <item x="91824"/>
        <item x="111874"/>
        <item x="68010"/>
        <item x="248733"/>
        <item x="277995"/>
        <item x="167040"/>
        <item x="198234"/>
        <item x="263824"/>
        <item x="248859"/>
        <item x="94687"/>
        <item x="83979"/>
        <item x="18200"/>
        <item x="252492"/>
        <item x="149659"/>
        <item x="17453"/>
        <item x="197681"/>
        <item x="92239"/>
        <item x="205644"/>
        <item x="194241"/>
        <item x="202588"/>
        <item x="195993"/>
        <item x="60843"/>
        <item x="115212"/>
        <item x="136593"/>
        <item x="196235"/>
        <item x="262651"/>
        <item x="270797"/>
        <item x="85233"/>
        <item x="47400"/>
        <item x="280633"/>
        <item x="282275"/>
        <item x="289807"/>
        <item x="142990"/>
        <item x="140749"/>
        <item x="22439"/>
        <item x="158840"/>
        <item x="43443"/>
        <item x="274510"/>
        <item x="245009"/>
        <item x="188139"/>
        <item x="69955"/>
        <item x="215636"/>
        <item x="208582"/>
        <item x="151407"/>
        <item x="238610"/>
        <item x="99648"/>
        <item x="30216"/>
        <item x="244779"/>
        <item x="180175"/>
        <item x="223811"/>
        <item x="136174"/>
        <item x="71648"/>
        <item x="18159"/>
        <item x="248039"/>
        <item x="248415"/>
        <item x="112100"/>
        <item x="31263"/>
        <item x="229189"/>
        <item x="172380"/>
        <item x="218680"/>
        <item x="155863"/>
        <item x="32873"/>
        <item x="181324"/>
        <item x="170816"/>
        <item x="78968"/>
        <item x="71545"/>
        <item x="108782"/>
        <item x="193972"/>
        <item x="145731"/>
        <item x="34016"/>
        <item x="285038"/>
        <item x="126030"/>
        <item x="119234"/>
        <item x="192548"/>
        <item x="48292"/>
        <item x="51280"/>
        <item x="259429"/>
        <item x="191226"/>
        <item x="129425"/>
        <item x="268385"/>
        <item x="14148"/>
        <item x="71017"/>
        <item x="282220"/>
        <item x="116560"/>
        <item x="48112"/>
        <item x="118686"/>
        <item x="22739"/>
        <item x="34309"/>
        <item x="210654"/>
        <item x="16318"/>
        <item x="263894"/>
        <item x="204607"/>
        <item x="53295"/>
        <item x="36866"/>
        <item x="20357"/>
        <item x="259354"/>
        <item x="95352"/>
        <item x="219087"/>
        <item x="287323"/>
        <item x="37349"/>
        <item x="279066"/>
        <item x="259261"/>
        <item x="174562"/>
        <item x="260821"/>
        <item x="226678"/>
        <item x="35812"/>
        <item x="32360"/>
        <item x="282336"/>
        <item x="158178"/>
        <item x="125902"/>
        <item x="112727"/>
        <item x="13761"/>
        <item x="70400"/>
        <item x="115761"/>
        <item x="150249"/>
        <item x="220632"/>
        <item x="40978"/>
        <item x="239184"/>
        <item x="265661"/>
        <item x="258444"/>
        <item x="246133"/>
        <item x="186192"/>
        <item x="158181"/>
        <item x="54283"/>
        <item x="223699"/>
        <item x="65051"/>
        <item x="101065"/>
        <item x="197265"/>
        <item x="151193"/>
        <item x="100729"/>
        <item x="211289"/>
        <item x="63988"/>
        <item x="86649"/>
        <item x="221115"/>
        <item x="116964"/>
        <item x="84220"/>
        <item x="157018"/>
        <item x="101373"/>
        <item x="224332"/>
        <item x="255227"/>
        <item x="120540"/>
        <item x="58552"/>
        <item x="97466"/>
        <item x="12533"/>
        <item x="39173"/>
        <item x="215530"/>
        <item x="250650"/>
        <item x="135694"/>
        <item x="134057"/>
        <item x="150296"/>
        <item x="232489"/>
        <item x="36346"/>
        <item x="25811"/>
        <item x="245392"/>
        <item x="209169"/>
        <item x="47681"/>
        <item x="147523"/>
        <item x="150353"/>
        <item x="110072"/>
        <item x="138818"/>
        <item x="242037"/>
        <item x="187791"/>
        <item x="67042"/>
        <item x="260492"/>
        <item x="74283"/>
        <item x="27054"/>
        <item x="132408"/>
        <item x="89723"/>
        <item x="199075"/>
        <item x="291040"/>
        <item x="15718"/>
        <item x="14435"/>
        <item x="176461"/>
        <item x="36317"/>
        <item x="61119"/>
        <item x="127249"/>
        <item x="8101"/>
        <item x="246705"/>
        <item x="50660"/>
        <item x="25580"/>
        <item x="280155"/>
        <item x="75260"/>
        <item x="259727"/>
        <item x="114874"/>
        <item x="122347"/>
        <item x="153123"/>
        <item x="93904"/>
        <item x="285628"/>
        <item x="208405"/>
        <item x="214588"/>
        <item x="128720"/>
        <item x="286122"/>
        <item x="222396"/>
        <item x="93227"/>
        <item x="292317"/>
        <item x="31259"/>
        <item x="31182"/>
        <item x="34784"/>
        <item x="163472"/>
        <item x="68087"/>
        <item x="260267"/>
        <item x="108666"/>
        <item x="17570"/>
        <item x="222487"/>
        <item x="5129"/>
        <item x="27277"/>
        <item x="101916"/>
        <item x="30522"/>
        <item x="201082"/>
        <item x="39963"/>
        <item x="170262"/>
        <item x="121035"/>
        <item x="145381"/>
        <item x="150488"/>
        <item x="247380"/>
        <item x="173634"/>
        <item x="2989"/>
        <item x="92104"/>
        <item x="225443"/>
        <item x="82929"/>
        <item x="249390"/>
        <item x="273756"/>
        <item x="19192"/>
        <item x="232071"/>
        <item x="149688"/>
        <item x="120638"/>
        <item x="24434"/>
        <item x="113749"/>
        <item x="117750"/>
        <item x="12730"/>
        <item x="1755"/>
        <item x="284496"/>
        <item x="189120"/>
        <item x="281308"/>
        <item x="106236"/>
        <item x="34527"/>
        <item x="48742"/>
        <item x="191681"/>
        <item x="108476"/>
        <item x="81257"/>
        <item x="286444"/>
        <item x="203943"/>
        <item x="151638"/>
        <item x="6262"/>
        <item x="244500"/>
        <item x="69042"/>
        <item x="185241"/>
        <item x="149644"/>
        <item x="190574"/>
        <item x="204278"/>
        <item x="25212"/>
        <item x="49721"/>
        <item x="215862"/>
        <item x="240380"/>
        <item x="274524"/>
        <item x="284524"/>
        <item x="269309"/>
        <item x="51580"/>
        <item x="47441"/>
        <item x="33464"/>
        <item x="78986"/>
        <item x="23773"/>
        <item x="96995"/>
        <item x="169472"/>
        <item x="92593"/>
        <item x="109974"/>
        <item x="160068"/>
        <item x="83843"/>
        <item x="154624"/>
        <item x="66679"/>
        <item x="113764"/>
        <item x="4153"/>
        <item x="135614"/>
        <item x="103668"/>
        <item x="134605"/>
        <item x="213254"/>
        <item x="222610"/>
        <item x="151494"/>
        <item x="1688"/>
        <item x="110806"/>
        <item x="38994"/>
        <item x="22590"/>
        <item x="196402"/>
        <item x="100315"/>
        <item x="96050"/>
        <item x="123430"/>
        <item x="234983"/>
        <item x="25872"/>
        <item x="258607"/>
        <item x="16322"/>
        <item x="294288"/>
        <item x="71298"/>
        <item x="172455"/>
        <item x="147979"/>
        <item x="197858"/>
        <item x="75608"/>
        <item x="30809"/>
        <item x="270828"/>
        <item x="81993"/>
        <item x="249916"/>
        <item x="201433"/>
        <item x="46853"/>
        <item x="46766"/>
        <item x="116774"/>
        <item x="73251"/>
        <item x="199603"/>
        <item x="71161"/>
        <item x="87514"/>
        <item x="112837"/>
        <item x="209046"/>
        <item x="82446"/>
        <item x="201973"/>
        <item x="57145"/>
        <item x="62873"/>
        <item x="287216"/>
        <item x="77356"/>
        <item x="225340"/>
        <item x="48510"/>
        <item x="122576"/>
        <item x="217066"/>
        <item x="167361"/>
        <item x="127843"/>
        <item x="267679"/>
        <item x="82210"/>
        <item x="55677"/>
        <item x="262164"/>
        <item x="77961"/>
        <item x="128602"/>
        <item x="214676"/>
        <item x="261384"/>
        <item x="201484"/>
        <item x="33319"/>
        <item x="107889"/>
        <item x="198577"/>
        <item x="185575"/>
        <item x="137868"/>
        <item x="124381"/>
        <item x="247343"/>
        <item x="266162"/>
        <item x="147862"/>
        <item x="245035"/>
        <item x="117228"/>
        <item x="201022"/>
        <item x="222882"/>
        <item x="222915"/>
        <item x="154112"/>
        <item x="240263"/>
        <item x="192050"/>
        <item x="286433"/>
        <item x="173089"/>
        <item x="128370"/>
        <item x="226646"/>
        <item x="114030"/>
        <item x="121267"/>
        <item x="14785"/>
        <item x="233915"/>
        <item x="197091"/>
        <item x="238784"/>
        <item x="203176"/>
        <item x="124221"/>
        <item x="258948"/>
        <item x="244139"/>
        <item x="207983"/>
        <item x="43570"/>
        <item x="277116"/>
        <item x="224958"/>
        <item x="5855"/>
        <item x="217252"/>
        <item x="275024"/>
        <item x="216692"/>
        <item x="77415"/>
        <item x="269501"/>
        <item x="201054"/>
        <item x="358"/>
        <item x="230283"/>
        <item x="130443"/>
        <item x="175245"/>
        <item x="109369"/>
        <item x="53389"/>
        <item x="60321"/>
        <item x="91158"/>
        <item x="213224"/>
        <item x="24259"/>
        <item x="189784"/>
        <item x="220029"/>
        <item x="239698"/>
        <item x="83729"/>
        <item x="73712"/>
        <item x="67644"/>
        <item x="205609"/>
        <item x="289648"/>
        <item x="51455"/>
        <item x="284600"/>
        <item x="156214"/>
        <item x="77321"/>
        <item x="34439"/>
        <item x="94863"/>
        <item x="109726"/>
        <item x="7289"/>
        <item x="192928"/>
        <item x="29055"/>
        <item x="223739"/>
        <item x="198090"/>
        <item x="69550"/>
        <item x="154452"/>
        <item x="131880"/>
        <item x="108518"/>
        <item x="209769"/>
        <item x="250698"/>
        <item x="198479"/>
        <item x="199763"/>
        <item x="234980"/>
        <item x="138789"/>
        <item x="259167"/>
        <item x="98445"/>
        <item x="12576"/>
        <item x="227805"/>
        <item x="155502"/>
        <item x="242495"/>
        <item x="288025"/>
        <item x="97857"/>
        <item x="233322"/>
        <item x="153284"/>
        <item x="19091"/>
        <item x="157345"/>
        <item x="232425"/>
        <item x="185416"/>
        <item x="18530"/>
        <item x="3644"/>
        <item x="20579"/>
        <item x="271264"/>
        <item x="23652"/>
        <item x="57819"/>
        <item x="67447"/>
        <item x="175349"/>
        <item x="261654"/>
        <item x="70327"/>
        <item x="43049"/>
        <item x="40578"/>
        <item x="260419"/>
        <item x="268787"/>
        <item x="247534"/>
        <item x="195011"/>
        <item x="104259"/>
        <item x="54347"/>
        <item x="154783"/>
        <item x="54527"/>
        <item x="155287"/>
        <item x="166926"/>
        <item x="256311"/>
        <item x="127779"/>
        <item x="289799"/>
        <item x="270372"/>
        <item x="24732"/>
        <item x="118788"/>
        <item x="148026"/>
        <item x="233890"/>
        <item x="204513"/>
        <item x="275808"/>
        <item x="201726"/>
        <item x="282684"/>
        <item x="278702"/>
        <item x="77396"/>
        <item x="273241"/>
        <item x="34696"/>
        <item x="275172"/>
        <item x="207982"/>
        <item x="216099"/>
        <item x="231511"/>
        <item x="251596"/>
        <item x="82794"/>
        <item x="141668"/>
        <item x="99467"/>
        <item x="273422"/>
        <item x="271905"/>
        <item x="228682"/>
        <item x="170795"/>
        <item x="130284"/>
        <item x="45594"/>
        <item x="2287"/>
        <item x="262562"/>
        <item x="168791"/>
        <item x="208991"/>
        <item x="113008"/>
        <item x="274336"/>
        <item x="15946"/>
        <item x="8173"/>
        <item x="203316"/>
        <item x="249199"/>
        <item x="24161"/>
        <item x="90611"/>
        <item x="58254"/>
        <item x="192758"/>
        <item x="133271"/>
        <item x="21044"/>
        <item x="92587"/>
        <item x="278482"/>
        <item x="90650"/>
        <item x="206205"/>
        <item x="58031"/>
        <item x="274352"/>
        <item x="127633"/>
        <item x="75176"/>
        <item x="115276"/>
        <item x="283566"/>
        <item x="102977"/>
        <item x="211127"/>
        <item x="254853"/>
        <item x="161145"/>
        <item x="89499"/>
        <item x="273667"/>
        <item x="80008"/>
        <item x="104003"/>
        <item x="200182"/>
        <item x="144083"/>
        <item x="129426"/>
        <item x="29775"/>
        <item x="241230"/>
        <item x="109204"/>
        <item x="148159"/>
        <item x="252284"/>
        <item x="22087"/>
        <item x="233909"/>
        <item x="119215"/>
        <item x="79482"/>
        <item x="57833"/>
        <item x="227733"/>
        <item x="123929"/>
        <item x="291990"/>
        <item x="73509"/>
        <item x="95790"/>
        <item x="204176"/>
        <item x="15957"/>
        <item x="144185"/>
        <item x="203241"/>
        <item x="238629"/>
        <item x="241989"/>
        <item x="86000"/>
        <item x="237956"/>
        <item x="224005"/>
        <item x="118847"/>
        <item x="185532"/>
        <item x="39664"/>
        <item x="421"/>
        <item x="207190"/>
        <item x="99580"/>
        <item x="203418"/>
        <item x="256183"/>
        <item x="34444"/>
        <item x="116504"/>
        <item x="90950"/>
        <item x="211884"/>
        <item x="212060"/>
        <item x="196301"/>
        <item x="125793"/>
        <item x="39224"/>
        <item x="150400"/>
        <item x="73361"/>
        <item x="264626"/>
        <item x="278416"/>
        <item x="53890"/>
        <item x="26213"/>
        <item x="186220"/>
        <item x="108701"/>
        <item x="260958"/>
        <item x="27070"/>
        <item x="72463"/>
        <item x="20511"/>
        <item x="249277"/>
        <item x="254368"/>
        <item x="86264"/>
        <item x="280849"/>
        <item x="88026"/>
        <item x="74254"/>
        <item x="265539"/>
        <item x="15730"/>
        <item x="45249"/>
        <item x="266421"/>
        <item x="256759"/>
        <item x="97969"/>
        <item x="212150"/>
        <item x="99424"/>
        <item x="122103"/>
        <item x="218365"/>
        <item x="227371"/>
        <item x="201635"/>
        <item x="283112"/>
        <item x="222755"/>
        <item x="256256"/>
        <item x="83133"/>
        <item x="278707"/>
        <item x="272610"/>
        <item x="74287"/>
        <item x="109918"/>
        <item x="148755"/>
        <item x="99265"/>
        <item x="52577"/>
        <item x="161905"/>
        <item x="253050"/>
        <item x="115078"/>
        <item x="4232"/>
        <item x="84178"/>
        <item x="176442"/>
        <item x="191183"/>
        <item x="145666"/>
        <item x="281872"/>
        <item x="157261"/>
        <item x="283038"/>
        <item x="34503"/>
        <item x="98618"/>
        <item x="100649"/>
        <item x="69966"/>
        <item x="89892"/>
        <item x="90506"/>
        <item x="16911"/>
        <item x="224343"/>
        <item x="113102"/>
        <item x="224969"/>
        <item x="141340"/>
        <item x="120876"/>
        <item x="139919"/>
        <item x="238640"/>
        <item x="238108"/>
        <item x="196138"/>
        <item x="260347"/>
        <item x="198413"/>
        <item x="286152"/>
        <item x="193231"/>
        <item x="170667"/>
        <item x="79989"/>
        <item x="117357"/>
        <item x="197803"/>
        <item x="75373"/>
        <item x="218847"/>
        <item x="161983"/>
        <item x="12168"/>
        <item x="27855"/>
        <item x="102709"/>
        <item x="162355"/>
        <item x="255385"/>
        <item x="173063"/>
        <item x="130628"/>
        <item x="78090"/>
        <item x="154393"/>
        <item x="246396"/>
        <item x="289339"/>
        <item x="133981"/>
        <item x="123487"/>
        <item x="186833"/>
        <item x="61999"/>
        <item x="5854"/>
        <item x="132213"/>
        <item x="252344"/>
        <item x="165861"/>
        <item x="29307"/>
        <item x="37401"/>
        <item x="260155"/>
        <item x="161346"/>
        <item x="20915"/>
        <item x="202978"/>
        <item x="135343"/>
        <item x="188994"/>
        <item x="49860"/>
        <item x="154247"/>
        <item x="275093"/>
        <item x="137655"/>
        <item x="119211"/>
        <item x="211773"/>
        <item x="67032"/>
        <item x="281089"/>
        <item x="12931"/>
        <item x="31180"/>
        <item x="47898"/>
        <item x="148665"/>
        <item x="221765"/>
        <item x="124118"/>
        <item x="201011"/>
        <item x="211269"/>
        <item x="195977"/>
        <item x="204618"/>
        <item x="118293"/>
        <item x="156633"/>
        <item x="77034"/>
        <item x="95246"/>
        <item x="141424"/>
        <item x="237106"/>
        <item x="258780"/>
        <item x="255291"/>
        <item x="224263"/>
        <item x="12820"/>
        <item x="97375"/>
        <item x="188037"/>
        <item x="197547"/>
        <item x="229235"/>
        <item x="186646"/>
        <item x="119948"/>
        <item x="52893"/>
        <item x="189732"/>
        <item x="137915"/>
        <item x="3806"/>
        <item x="288733"/>
        <item x="1550"/>
        <item x="216221"/>
        <item x="204586"/>
        <item x="105943"/>
        <item x="87326"/>
        <item x="96782"/>
        <item x="61147"/>
        <item x="227403"/>
        <item x="273984"/>
        <item x="115788"/>
        <item x="245667"/>
        <item x="114255"/>
        <item x="11984"/>
        <item x="94740"/>
        <item x="144305"/>
        <item x="81401"/>
        <item x="202229"/>
        <item x="110550"/>
        <item x="66250"/>
        <item x="255673"/>
        <item x="166882"/>
        <item x="252502"/>
        <item x="164031"/>
        <item x="141973"/>
        <item x="234866"/>
        <item x="129118"/>
        <item x="55675"/>
        <item x="285288"/>
        <item x="192657"/>
        <item x="171531"/>
        <item x="30922"/>
        <item x="110090"/>
        <item x="24258"/>
        <item x="187787"/>
        <item x="65607"/>
        <item x="20322"/>
        <item x="291583"/>
        <item x="276103"/>
        <item x="255333"/>
        <item x="9192"/>
        <item x="147157"/>
        <item x="103748"/>
        <item x="107221"/>
        <item x="13922"/>
        <item x="138209"/>
        <item x="245070"/>
        <item x="228450"/>
        <item x="207798"/>
        <item x="89492"/>
        <item x="129485"/>
        <item x="89709"/>
        <item x="252597"/>
        <item x="121388"/>
        <item x="226278"/>
        <item x="145342"/>
        <item x="217663"/>
        <item x="222885"/>
        <item x="271260"/>
        <item x="206201"/>
        <item x="122616"/>
        <item x="223399"/>
        <item x="274768"/>
        <item x="29908"/>
        <item x="201498"/>
        <item x="230599"/>
        <item x="34767"/>
        <item x="99653"/>
        <item x="44579"/>
        <item x="174135"/>
        <item x="125530"/>
        <item x="28831"/>
        <item x="249215"/>
        <item x="271665"/>
        <item x="162637"/>
        <item x="187578"/>
        <item x="286304"/>
        <item x="103859"/>
        <item x="168496"/>
        <item x="203489"/>
        <item x="124718"/>
        <item x="272069"/>
        <item x="185366"/>
        <item x="197878"/>
        <item x="173086"/>
        <item x="232906"/>
        <item x="122764"/>
        <item x="231513"/>
        <item x="105969"/>
        <item x="208830"/>
        <item x="48288"/>
        <item x="139348"/>
        <item x="139024"/>
        <item x="271926"/>
        <item x="151951"/>
        <item x="262809"/>
        <item x="52071"/>
        <item x="249855"/>
        <item x="155266"/>
        <item x="160545"/>
        <item x="234367"/>
        <item x="106251"/>
        <item x="133961"/>
        <item x="151766"/>
        <item x="152613"/>
        <item x="24593"/>
        <item x="154787"/>
        <item x="185174"/>
        <item x="70471"/>
        <item x="17846"/>
        <item x="244099"/>
        <item x="83498"/>
        <item x="36342"/>
        <item x="129629"/>
        <item x="65312"/>
        <item x="93130"/>
        <item x="13903"/>
        <item x="35338"/>
        <item x="107990"/>
        <item x="256934"/>
        <item x="186177"/>
        <item x="39834"/>
        <item x="181729"/>
        <item x="188802"/>
        <item x="226315"/>
        <item x="6348"/>
        <item x="9792"/>
        <item x="269405"/>
        <item x="251814"/>
        <item x="146865"/>
        <item x="258452"/>
        <item x="30495"/>
        <item x="234355"/>
        <item x="195366"/>
        <item x="105384"/>
        <item x="69365"/>
        <item x="200800"/>
        <item x="115005"/>
        <item x="142444"/>
        <item x="199087"/>
        <item x="93755"/>
        <item x="249623"/>
        <item x="87814"/>
        <item x="92604"/>
        <item x="110065"/>
        <item x="246621"/>
        <item x="217167"/>
        <item x="255560"/>
        <item x="242268"/>
        <item x="281873"/>
        <item x="174305"/>
        <item x="237952"/>
        <item x="199710"/>
        <item x="159384"/>
        <item x="139613"/>
        <item x="136025"/>
        <item x="253525"/>
        <item x="139088"/>
        <item x="120108"/>
        <item x="245450"/>
        <item x="195090"/>
        <item x="194324"/>
        <item x="43323"/>
        <item x="271542"/>
        <item x="64690"/>
        <item x="87019"/>
        <item x="31450"/>
        <item x="98663"/>
        <item x="17324"/>
        <item x="233736"/>
        <item x="191295"/>
        <item x="74673"/>
        <item x="215885"/>
        <item x="133955"/>
        <item x="251935"/>
        <item x="207046"/>
        <item x="136228"/>
        <item x="79336"/>
        <item x="210247"/>
        <item x="244411"/>
        <item x="65783"/>
        <item x="91114"/>
        <item x="245498"/>
        <item x="142884"/>
        <item x="2673"/>
        <item x="55513"/>
        <item x="60525"/>
        <item x="121164"/>
        <item x="2298"/>
        <item x="273677"/>
        <item x="208040"/>
        <item x="211579"/>
        <item x="273845"/>
        <item x="271622"/>
        <item x="124851"/>
        <item x="230609"/>
        <item x="284536"/>
        <item x="273900"/>
        <item x="293280"/>
        <item x="91880"/>
        <item x="51275"/>
        <item x="89963"/>
        <item x="94399"/>
        <item x="280350"/>
        <item x="188558"/>
        <item x="64785"/>
        <item x="45375"/>
        <item x="106140"/>
        <item x="164834"/>
        <item x="70366"/>
        <item x="82482"/>
        <item x="10338"/>
        <item x="109628"/>
        <item x="63026"/>
        <item x="261474"/>
        <item x="13585"/>
        <item x="126256"/>
        <item x="180165"/>
        <item x="107085"/>
        <item x="186185"/>
        <item x="30923"/>
        <item x="92512"/>
        <item x="230484"/>
        <item x="195256"/>
        <item x="53154"/>
        <item x="86266"/>
        <item x="97869"/>
        <item x="216115"/>
        <item x="201808"/>
        <item x="160256"/>
        <item x="237054"/>
        <item x="251233"/>
        <item x="224787"/>
        <item x="257550"/>
        <item x="181716"/>
        <item x="128604"/>
        <item x="222439"/>
        <item x="59572"/>
        <item x="226418"/>
        <item x="188019"/>
        <item x="209998"/>
        <item x="266464"/>
        <item x="139044"/>
        <item x="195419"/>
        <item x="16862"/>
        <item x="81005"/>
        <item x="243675"/>
        <item x="284893"/>
        <item x="232262"/>
        <item x="95690"/>
        <item x="105405"/>
        <item x="148624"/>
        <item x="37134"/>
        <item x="68807"/>
        <item x="280508"/>
        <item x="117068"/>
        <item x="196115"/>
        <item x="169148"/>
        <item x="276252"/>
        <item x="266179"/>
        <item x="39830"/>
        <item x="10221"/>
        <item x="233857"/>
        <item x="290704"/>
        <item x="215896"/>
        <item x="205146"/>
        <item x="16831"/>
        <item x="112323"/>
        <item x="208417"/>
        <item x="231776"/>
        <item x="186814"/>
        <item x="44769"/>
        <item x="16728"/>
        <item x="179201"/>
        <item x="193711"/>
        <item x="205565"/>
        <item x="16656"/>
        <item x="126216"/>
        <item x="238252"/>
        <item x="278236"/>
        <item x="226517"/>
        <item x="188025"/>
        <item x="101444"/>
        <item x="41446"/>
        <item x="261746"/>
        <item x="8622"/>
        <item x="257701"/>
        <item x="128917"/>
        <item x="275511"/>
        <item x="29023"/>
        <item x="38053"/>
        <item x="85719"/>
        <item x="75489"/>
        <item x="150872"/>
        <item x="193638"/>
        <item x="56996"/>
        <item x="245156"/>
        <item x="239428"/>
        <item x="77163"/>
        <item x="251592"/>
        <item x="184041"/>
        <item x="251256"/>
        <item x="75601"/>
        <item x="73243"/>
        <item x="123333"/>
        <item x="185329"/>
        <item x="102188"/>
        <item x="194380"/>
        <item x="123927"/>
        <item x="256587"/>
        <item x="54269"/>
        <item x="110683"/>
        <item x="63957"/>
        <item x="110149"/>
        <item x="217764"/>
        <item x="147881"/>
        <item x="228365"/>
        <item x="223076"/>
        <item x="203929"/>
        <item x="148451"/>
        <item x="163112"/>
        <item x="140124"/>
        <item x="222251"/>
        <item x="77448"/>
        <item x="223731"/>
        <item x="61787"/>
        <item x="205440"/>
        <item x="118913"/>
        <item x="217768"/>
        <item x="15296"/>
        <item x="137217"/>
        <item x="260743"/>
        <item x="93979"/>
        <item x="190361"/>
        <item x="66057"/>
        <item x="116561"/>
        <item x="289354"/>
        <item x="284704"/>
        <item x="13882"/>
        <item x="253592"/>
        <item x="193571"/>
        <item x="19240"/>
        <item x="85775"/>
        <item x="181041"/>
        <item x="95827"/>
        <item x="17992"/>
        <item x="203020"/>
        <item x="263698"/>
        <item x="72818"/>
        <item x="126337"/>
        <item x="268885"/>
        <item x="197412"/>
        <item x="235809"/>
        <item x="294461"/>
        <item x="271907"/>
        <item x="63645"/>
        <item x="97689"/>
        <item x="62841"/>
        <item x="67285"/>
        <item x="34400"/>
        <item x="292633"/>
        <item x="214820"/>
        <item x="202577"/>
        <item x="78416"/>
        <item x="12911"/>
        <item x="242048"/>
        <item x="93134"/>
        <item x="142240"/>
        <item x="218150"/>
        <item x="107025"/>
        <item x="124789"/>
        <item x="175403"/>
        <item x="233012"/>
        <item x="199008"/>
        <item x="43062"/>
        <item x="278828"/>
        <item x="99245"/>
        <item x="139408"/>
        <item x="1167"/>
        <item x="255056"/>
        <item x="259734"/>
        <item x="170583"/>
        <item x="88532"/>
        <item x="24710"/>
        <item x="51648"/>
        <item x="258128"/>
        <item x="270069"/>
        <item x="47298"/>
        <item x="121021"/>
        <item x="228587"/>
        <item x="241031"/>
        <item x="290715"/>
        <item x="41797"/>
        <item x="77255"/>
        <item x="281856"/>
        <item x="23724"/>
        <item x="143758"/>
        <item x="275163"/>
        <item x="109162"/>
        <item x="121137"/>
        <item x="207862"/>
        <item x="98450"/>
        <item x="287906"/>
        <item x="29103"/>
        <item x="101262"/>
        <item x="11609"/>
        <item x="190747"/>
        <item x="155294"/>
        <item x="212132"/>
        <item x="262793"/>
        <item x="163007"/>
        <item x="81108"/>
        <item x="133147"/>
        <item x="1620"/>
        <item x="292729"/>
        <item x="238809"/>
        <item x="140431"/>
        <item x="5719"/>
        <item x="54600"/>
        <item x="232028"/>
        <item x="101544"/>
        <item x="121034"/>
        <item x="108996"/>
        <item x="136265"/>
        <item x="35194"/>
        <item x="49159"/>
        <item x="150445"/>
        <item x="106159"/>
        <item x="36645"/>
        <item x="60219"/>
        <item x="4285"/>
        <item x="102518"/>
        <item x="222283"/>
        <item x="77275"/>
        <item x="85978"/>
        <item x="272260"/>
        <item x="5657"/>
        <item x="125380"/>
        <item x="30691"/>
        <item x="181056"/>
        <item x="240276"/>
        <item x="116225"/>
        <item x="160089"/>
        <item x="221639"/>
        <item x="212287"/>
        <item x="71699"/>
        <item x="147415"/>
        <item x="280842"/>
        <item x="18493"/>
        <item x="179418"/>
        <item x="43355"/>
        <item x="164736"/>
        <item x="126180"/>
        <item x="106398"/>
        <item x="26049"/>
        <item x="60812"/>
        <item x="116440"/>
        <item x="190858"/>
        <item x="274976"/>
        <item x="200845"/>
        <item x="77398"/>
        <item x="275778"/>
        <item x="33820"/>
        <item x="46468"/>
        <item x="15311"/>
        <item x="262480"/>
        <item x="216493"/>
        <item x="202194"/>
        <item x="155893"/>
        <item x="126137"/>
        <item x="29439"/>
        <item x="17039"/>
        <item x="263059"/>
        <item x="20067"/>
        <item x="2685"/>
        <item x="107901"/>
        <item x="192324"/>
        <item x="67658"/>
        <item x="44305"/>
        <item x="44337"/>
        <item x="74285"/>
        <item x="235926"/>
        <item x="192739"/>
        <item x="22805"/>
        <item x="4105"/>
        <item x="281915"/>
        <item x="550"/>
        <item x="153973"/>
        <item x="94605"/>
        <item x="202046"/>
        <item x="76279"/>
        <item x="225387"/>
        <item x="185879"/>
        <item x="27772"/>
        <item x="194464"/>
        <item x="67642"/>
        <item x="71072"/>
        <item x="190467"/>
        <item x="89239"/>
        <item x="104175"/>
        <item x="130898"/>
        <item x="137259"/>
        <item x="137763"/>
        <item x="60126"/>
        <item x="141525"/>
        <item x="13640"/>
        <item x="51742"/>
        <item x="224594"/>
        <item x="222443"/>
        <item x="8733"/>
        <item x="114224"/>
        <item x="238898"/>
        <item x="39100"/>
        <item x="24050"/>
        <item x="263401"/>
        <item x="82084"/>
        <item x="1094"/>
        <item x="275804"/>
        <item x="115912"/>
        <item x="146490"/>
        <item x="71032"/>
        <item x="79314"/>
        <item x="173619"/>
        <item x="228582"/>
        <item x="58996"/>
        <item x="171428"/>
        <item x="223433"/>
        <item x="47473"/>
        <item x="51394"/>
        <item x="7793"/>
        <item x="182421"/>
        <item x="81859"/>
        <item x="14051"/>
        <item x="293735"/>
        <item x="261469"/>
        <item x="186825"/>
        <item x="243698"/>
        <item x="15909"/>
        <item x="71943"/>
        <item x="19726"/>
        <item x="41956"/>
        <item x="163847"/>
        <item x="58093"/>
        <item x="55800"/>
        <item x="274311"/>
        <item x="74714"/>
        <item x="114203"/>
        <item x="285906"/>
        <item x="88629"/>
        <item x="104758"/>
        <item x="253483"/>
        <item x="155520"/>
        <item x="234944"/>
        <item x="49858"/>
        <item x="187768"/>
        <item x="134630"/>
        <item x="224492"/>
        <item x="245941"/>
        <item x="8590"/>
        <item x="192627"/>
        <item x="187671"/>
        <item x="25727"/>
        <item x="222613"/>
        <item x="45624"/>
        <item x="230604"/>
        <item x="110911"/>
        <item x="202843"/>
        <item x="156369"/>
        <item x="199030"/>
        <item x="253049"/>
        <item x="144423"/>
        <item x="41792"/>
        <item x="41478"/>
        <item x="261808"/>
        <item x="289183"/>
        <item x="144158"/>
        <item x="284108"/>
        <item x="223804"/>
        <item x="49997"/>
        <item x="167304"/>
        <item x="128336"/>
        <item x="228065"/>
        <item x="191826"/>
        <item x="211926"/>
        <item x="162173"/>
        <item x="155377"/>
        <item x="112935"/>
        <item x="219484"/>
        <item x="166754"/>
        <item x="58955"/>
        <item x="14786"/>
        <item x="250328"/>
        <item x="59716"/>
        <item x="22834"/>
        <item x="118033"/>
        <item x="261219"/>
        <item x="224595"/>
        <item x="53887"/>
        <item x="157739"/>
        <item x="90144"/>
        <item x="170282"/>
        <item x="83902"/>
        <item x="27881"/>
        <item x="104305"/>
        <item x="190786"/>
        <item x="52307"/>
        <item x="43539"/>
        <item x="151656"/>
        <item x="526"/>
        <item x="42066"/>
        <item x="225491"/>
        <item x="192213"/>
        <item x="221580"/>
        <item x="281043"/>
        <item x="134272"/>
        <item x="191666"/>
        <item x="218828"/>
        <item x="32334"/>
        <item x="109644"/>
        <item x="122295"/>
        <item x="231097"/>
        <item x="264327"/>
        <item x="230531"/>
        <item x="265791"/>
        <item x="150582"/>
        <item x="205960"/>
        <item x="57348"/>
        <item x="158246"/>
        <item x="217800"/>
        <item x="3811"/>
        <item x="192184"/>
        <item x="148214"/>
        <item x="129049"/>
        <item x="187898"/>
        <item x="106490"/>
        <item x="87147"/>
        <item x="78182"/>
        <item x="11536"/>
        <item x="110679"/>
        <item x="81885"/>
        <item x="167945"/>
        <item x="150279"/>
        <item x="10289"/>
        <item x="118368"/>
        <item x="88892"/>
        <item x="95546"/>
        <item x="225534"/>
        <item x="236902"/>
        <item x="250687"/>
        <item x="55242"/>
        <item x="83265"/>
        <item x="155463"/>
        <item x="287485"/>
        <item x="77855"/>
        <item x="160481"/>
        <item x="161353"/>
        <item x="116271"/>
        <item x="205516"/>
        <item x="144092"/>
        <item x="257992"/>
        <item x="22731"/>
        <item x="132710"/>
        <item x="56681"/>
        <item x="168882"/>
        <item x="256606"/>
        <item x="49502"/>
        <item x="244763"/>
        <item x="150267"/>
        <item x="223164"/>
        <item x="289021"/>
        <item x="56782"/>
        <item x="286109"/>
        <item x="79634"/>
        <item x="24433"/>
        <item x="248747"/>
        <item x="123383"/>
        <item x="91793"/>
        <item x="127205"/>
        <item x="2534"/>
        <item x="187831"/>
        <item x="43846"/>
        <item x="206054"/>
        <item x="284942"/>
        <item x="148868"/>
        <item x="90357"/>
        <item x="250201"/>
        <item x="98330"/>
        <item x="12721"/>
        <item x="36748"/>
        <item x="32846"/>
        <item x="8465"/>
        <item x="275564"/>
        <item x="9969"/>
        <item x="281480"/>
        <item x="126404"/>
        <item x="152939"/>
        <item x="45926"/>
        <item x="929"/>
        <item x="8382"/>
        <item x="249035"/>
        <item x="4897"/>
        <item x="85947"/>
        <item x="78503"/>
        <item x="49855"/>
        <item x="176080"/>
        <item x="44148"/>
        <item x="291759"/>
        <item x="125669"/>
        <item x="71940"/>
        <item x="18046"/>
        <item x="253975"/>
        <item x="219626"/>
        <item x="103130"/>
        <item x="153334"/>
        <item x="259580"/>
        <item x="191527"/>
        <item x="238708"/>
        <item x="239157"/>
        <item x="58297"/>
        <item x="101395"/>
        <item x="257787"/>
        <item x="174315"/>
        <item x="189313"/>
        <item x="145513"/>
        <item x="137447"/>
        <item x="204828"/>
        <item x="293655"/>
        <item x="24389"/>
        <item x="212252"/>
        <item x="195735"/>
        <item x="66476"/>
        <item x="251110"/>
        <item x="156432"/>
        <item x="226861"/>
        <item x="292072"/>
        <item x="83635"/>
        <item x="51415"/>
        <item x="149536"/>
        <item x="121793"/>
        <item x="247598"/>
        <item x="175210"/>
        <item x="64668"/>
        <item x="171381"/>
        <item x="217816"/>
        <item x="35739"/>
        <item x="138833"/>
        <item x="76933"/>
        <item x="276635"/>
        <item x="38498"/>
        <item x="238213"/>
        <item x="140078"/>
        <item x="272396"/>
        <item x="288391"/>
        <item x="180180"/>
        <item x="21446"/>
        <item x="232704"/>
        <item x="213119"/>
        <item x="200624"/>
        <item x="119064"/>
        <item x="237353"/>
        <item x="36670"/>
        <item x="239212"/>
        <item x="10254"/>
        <item x="120960"/>
        <item x="45922"/>
        <item x="121641"/>
        <item x="293259"/>
        <item x="292951"/>
        <item x="67203"/>
        <item x="136761"/>
        <item x="124725"/>
        <item x="30526"/>
        <item x="160522"/>
        <item x="85137"/>
        <item x="264286"/>
        <item x="288923"/>
        <item x="159971"/>
        <item x="140704"/>
        <item x="63739"/>
        <item x="108156"/>
        <item x="198957"/>
        <item x="141125"/>
        <item x="274965"/>
        <item x="185576"/>
        <item x="289330"/>
        <item x="93020"/>
        <item x="154992"/>
        <item x="235991"/>
        <item x="221769"/>
        <item x="194243"/>
        <item x="234377"/>
        <item x="222427"/>
        <item x="200842"/>
        <item x="32380"/>
        <item x="246115"/>
        <item x="15214"/>
        <item x="136601"/>
        <item x="126788"/>
        <item x="31452"/>
        <item x="187004"/>
        <item x="16755"/>
        <item x="274332"/>
        <item x="105767"/>
        <item x="79412"/>
        <item x="278954"/>
        <item x="80372"/>
        <item x="239648"/>
        <item x="145000"/>
        <item x="51515"/>
        <item x="71061"/>
        <item x="100942"/>
        <item x="76278"/>
        <item x="113342"/>
        <item x="62362"/>
        <item x="190524"/>
        <item x="190303"/>
        <item x="12069"/>
        <item x="124573"/>
        <item x="46440"/>
        <item x="118124"/>
        <item x="232026"/>
        <item x="94171"/>
        <item x="205985"/>
        <item x="213400"/>
        <item x="116328"/>
        <item x="53151"/>
        <item x="87168"/>
        <item x="171012"/>
        <item x="192349"/>
        <item x="261750"/>
        <item x="210832"/>
        <item x="228618"/>
        <item x="118573"/>
        <item x="15290"/>
        <item x="16663"/>
        <item x="121490"/>
        <item x="95857"/>
        <item x="203759"/>
        <item x="269471"/>
        <item x="185463"/>
        <item x="49432"/>
        <item x="200172"/>
        <item x="74445"/>
        <item x="265362"/>
        <item x="203502"/>
        <item x="213351"/>
        <item x="280909"/>
        <item x="218956"/>
        <item x="67290"/>
        <item x="4236"/>
        <item x="191694"/>
        <item x="235764"/>
        <item x="285299"/>
        <item x="179602"/>
        <item x="63196"/>
        <item x="129766"/>
        <item x="110153"/>
        <item x="286360"/>
        <item x="162564"/>
        <item x="21507"/>
        <item x="163071"/>
        <item x="120073"/>
        <item x="163618"/>
        <item x="88377"/>
        <item x="213220"/>
        <item x="126515"/>
        <item x="234064"/>
        <item x="14584"/>
        <item x="123000"/>
        <item x="149263"/>
        <item x="107373"/>
        <item x="230970"/>
        <item x="235589"/>
        <item x="233015"/>
        <item x="244196"/>
        <item x="259972"/>
        <item x="88441"/>
        <item x="283868"/>
        <item x="173439"/>
        <item x="209982"/>
        <item x="52064"/>
        <item x="75146"/>
        <item x="199157"/>
        <item x="115937"/>
        <item x="85484"/>
        <item x="82367"/>
        <item x="262697"/>
        <item x="33909"/>
        <item x="17017"/>
        <item x="212307"/>
        <item x="204614"/>
        <item x="255312"/>
        <item x="189358"/>
        <item x="131903"/>
        <item x="202836"/>
        <item x="146417"/>
        <item x="291337"/>
        <item x="218639"/>
        <item x="222923"/>
        <item x="179806"/>
        <item x="224019"/>
        <item x="137523"/>
        <item x="226267"/>
        <item x="203084"/>
        <item x="113796"/>
        <item x="30043"/>
        <item x="291367"/>
        <item x="128095"/>
        <item x="265654"/>
        <item x="135382"/>
        <item x="138007"/>
        <item x="111459"/>
        <item x="96552"/>
        <item x="200173"/>
        <item x="283816"/>
        <item x="200841"/>
        <item x="253054"/>
        <item x="78981"/>
        <item x="208047"/>
        <item x="249382"/>
        <item x="21522"/>
        <item x="270221"/>
        <item x="92767"/>
        <item x="80992"/>
        <item x="149609"/>
        <item x="191434"/>
        <item x="78231"/>
        <item x="74737"/>
        <item x="164299"/>
        <item x="9602"/>
        <item x="161858"/>
        <item x="170109"/>
        <item x="276540"/>
        <item x="229738"/>
        <item x="76682"/>
        <item x="291232"/>
        <item x="158186"/>
        <item x="111428"/>
        <item x="98957"/>
        <item x="23809"/>
        <item x="279419"/>
        <item x="243332"/>
        <item x="80820"/>
        <item x="87104"/>
        <item x="254777"/>
        <item x="109976"/>
        <item x="9899"/>
        <item x="100762"/>
        <item x="246751"/>
        <item x="266997"/>
        <item x="277346"/>
        <item x="221299"/>
        <item x="209087"/>
        <item x="196379"/>
        <item x="188797"/>
        <item x="267532"/>
        <item x="287307"/>
        <item x="26307"/>
        <item x="190322"/>
        <item x="104759"/>
        <item x="133484"/>
        <item x="24244"/>
        <item x="33432"/>
        <item x="65244"/>
        <item x="28163"/>
        <item x="274308"/>
        <item x="78214"/>
        <item x="127853"/>
        <item x="149828"/>
        <item x="187555"/>
        <item x="236941"/>
        <item x="89867"/>
        <item x="159284"/>
        <item x="48718"/>
        <item x="248329"/>
        <item x="169"/>
        <item x="233447"/>
        <item x="50265"/>
        <item x="237558"/>
        <item x="229269"/>
        <item x="260537"/>
        <item x="21222"/>
        <item x="225816"/>
        <item x="102363"/>
        <item x="150737"/>
        <item x="252383"/>
        <item x="78157"/>
        <item x="199138"/>
        <item x="82239"/>
        <item x="171380"/>
        <item x="157569"/>
        <item x="34623"/>
        <item x="62889"/>
        <item x="275116"/>
        <item x="267493"/>
        <item x="209178"/>
        <item x="107692"/>
        <item x="287259"/>
        <item x="14298"/>
        <item x="277439"/>
        <item x="171953"/>
        <item x="40131"/>
        <item x="207705"/>
        <item x="3561"/>
        <item x="87271"/>
        <item x="132771"/>
        <item x="139463"/>
        <item x="185789"/>
        <item x="72755"/>
        <item x="161312"/>
        <item x="158661"/>
        <item x="23178"/>
        <item x="49783"/>
        <item x="28420"/>
        <item x="163463"/>
        <item x="153682"/>
        <item x="267174"/>
        <item x="263412"/>
        <item x="121727"/>
        <item x="81009"/>
        <item x="140256"/>
        <item x="211724"/>
        <item x="109281"/>
        <item x="59593"/>
        <item x="192782"/>
        <item x="254715"/>
        <item x="73191"/>
        <item x="289581"/>
        <item x="241413"/>
        <item x="66785"/>
        <item x="129468"/>
        <item x="200544"/>
        <item x="169367"/>
        <item x="105045"/>
        <item x="140566"/>
        <item x="145682"/>
        <item x="45816"/>
        <item x="288089"/>
        <item x="178580"/>
        <item x="228346"/>
        <item x="101799"/>
        <item x="250385"/>
        <item x="205296"/>
        <item x="237812"/>
        <item x="144802"/>
        <item x="27794"/>
        <item x="142320"/>
        <item x="273511"/>
        <item x="44426"/>
        <item x="260331"/>
        <item x="291994"/>
        <item x="48402"/>
        <item x="70980"/>
        <item x="129128"/>
        <item x="70786"/>
        <item x="9098"/>
        <item x="110233"/>
        <item x="93166"/>
        <item x="253373"/>
        <item x="198315"/>
        <item x="239780"/>
        <item x="232072"/>
        <item x="256688"/>
        <item x="159153"/>
        <item x="118204"/>
        <item x="268913"/>
        <item x="119538"/>
        <item x="116122"/>
        <item x="105735"/>
        <item x="7475"/>
        <item x="101795"/>
        <item x="141660"/>
        <item x="90193"/>
        <item x="136754"/>
        <item x="216090"/>
        <item x="92270"/>
        <item x="265971"/>
        <item x="35103"/>
        <item x="16622"/>
        <item x="3881"/>
        <item x="183603"/>
        <item x="92354"/>
        <item x="7718"/>
        <item x="188768"/>
        <item x="112088"/>
        <item x="152356"/>
        <item x="170863"/>
        <item x="24173"/>
        <item x="154377"/>
        <item x="178852"/>
        <item x="224323"/>
        <item x="247888"/>
        <item x="285786"/>
        <item x="247129"/>
        <item x="2613"/>
        <item x="189105"/>
        <item x="71214"/>
        <item x="204520"/>
        <item x="282832"/>
        <item x="270822"/>
        <item x="209997"/>
        <item x="170585"/>
        <item x="198991"/>
        <item x="168613"/>
        <item x="252797"/>
        <item x="97082"/>
        <item x="20023"/>
        <item x="86960"/>
        <item x="17887"/>
        <item x="7920"/>
        <item x="165993"/>
        <item x="240151"/>
        <item x="59737"/>
        <item x="201193"/>
        <item x="192097"/>
        <item x="283308"/>
        <item x="208136"/>
        <item x="65539"/>
        <item x="246450"/>
        <item x="129736"/>
        <item x="72004"/>
        <item x="243815"/>
        <item x="194435"/>
        <item x="47638"/>
        <item x="243134"/>
        <item x="134034"/>
        <item x="1366"/>
        <item x="262022"/>
        <item x="68955"/>
        <item x="9497"/>
        <item x="150648"/>
        <item x="216123"/>
        <item x="6689"/>
        <item x="148786"/>
        <item x="114172"/>
        <item x="210512"/>
        <item x="245098"/>
        <item x="6951"/>
        <item x="268435"/>
        <item x="294635"/>
        <item x="253160"/>
        <item x="146331"/>
        <item x="183881"/>
        <item x="43456"/>
        <item x="270453"/>
        <item x="257861"/>
        <item x="191276"/>
        <item x="169439"/>
        <item x="88588"/>
        <item x="229573"/>
        <item x="97786"/>
        <item x="145089"/>
        <item x="240366"/>
        <item x="137509"/>
        <item x="218664"/>
        <item x="83975"/>
        <item x="24468"/>
        <item x="100883"/>
        <item x="87834"/>
        <item x="211355"/>
        <item x="257547"/>
        <item x="119138"/>
        <item x="52653"/>
        <item x="234384"/>
        <item x="159240"/>
        <item x="147443"/>
        <item x="53632"/>
        <item x="201043"/>
        <item x="241484"/>
        <item x="145432"/>
        <item x="156639"/>
        <item x="229347"/>
        <item x="234889"/>
        <item x="248720"/>
        <item x="87241"/>
        <item x="126274"/>
        <item x="156383"/>
        <item x="12456"/>
        <item x="39969"/>
        <item x="140050"/>
        <item x="194544"/>
        <item x="271285"/>
        <item x="45690"/>
        <item x="158231"/>
        <item x="94763"/>
        <item x="134128"/>
        <item x="221707"/>
        <item x="21964"/>
        <item x="180115"/>
        <item x="96770"/>
        <item x="288368"/>
        <item x="203329"/>
        <item x="96456"/>
        <item x="110839"/>
        <item x="81078"/>
        <item x="126333"/>
        <item x="259548"/>
        <item x="64056"/>
        <item x="125089"/>
        <item x="206846"/>
        <item x="292192"/>
        <item x="207952"/>
        <item x="22843"/>
        <item x="82556"/>
        <item x="220819"/>
        <item x="287833"/>
        <item x="270277"/>
        <item x="75581"/>
        <item x="109699"/>
        <item x="222618"/>
        <item x="175381"/>
        <item x="84582"/>
        <item x="240859"/>
        <item x="247524"/>
        <item x="31038"/>
        <item x="231194"/>
        <item x="113692"/>
        <item x="223956"/>
        <item x="136098"/>
        <item x="151179"/>
        <item x="132499"/>
        <item x="214655"/>
        <item x="286302"/>
        <item x="132293"/>
        <item x="178871"/>
        <item x="190487"/>
        <item x="59355"/>
        <item x="20444"/>
        <item x="57035"/>
        <item x="83709"/>
        <item x="188518"/>
        <item x="105331"/>
        <item x="35142"/>
        <item x="193378"/>
        <item x="63101"/>
        <item x="251423"/>
        <item x="84258"/>
        <item x="170099"/>
        <item x="70162"/>
        <item x="147331"/>
        <item x="185994"/>
        <item x="133207"/>
        <item x="284368"/>
        <item x="219418"/>
        <item x="243680"/>
        <item x="238892"/>
        <item x="277268"/>
        <item x="163046"/>
        <item x="92830"/>
        <item x="265903"/>
        <item x="11273"/>
        <item x="44581"/>
        <item x="170447"/>
        <item x="213820"/>
        <item x="153618"/>
        <item x="33010"/>
        <item x="200253"/>
        <item x="191201"/>
        <item x="218047"/>
        <item x="275152"/>
        <item x="124462"/>
        <item x="110639"/>
        <item x="198832"/>
        <item x="275104"/>
        <item x="111306"/>
        <item x="163499"/>
        <item x="267535"/>
        <item x="122497"/>
        <item x="89130"/>
        <item x="241856"/>
        <item x="13472"/>
        <item x="4135"/>
        <item x="225240"/>
        <item x="112132"/>
        <item x="210032"/>
        <item x="275822"/>
        <item x="235368"/>
        <item x="255995"/>
        <item x="118215"/>
        <item x="277744"/>
        <item x="188739"/>
        <item x="134470"/>
        <item x="35749"/>
        <item x="226683"/>
        <item x="123306"/>
        <item x="147130"/>
        <item x="31518"/>
        <item x="3074"/>
        <item x="266163"/>
        <item x="80681"/>
        <item x="287872"/>
        <item x="84605"/>
        <item x="153869"/>
        <item x="196192"/>
        <item x="77291"/>
        <item x="207210"/>
        <item x="75976"/>
        <item x="52151"/>
        <item x="24239"/>
        <item x="41801"/>
        <item x="39682"/>
        <item x="74467"/>
        <item x="156007"/>
        <item x="285052"/>
        <item x="217053"/>
        <item x="46113"/>
        <item x="96463"/>
        <item x="126341"/>
        <item x="235663"/>
        <item x="103242"/>
        <item x="167073"/>
        <item x="192600"/>
        <item x="213565"/>
        <item x="136829"/>
        <item x="85785"/>
        <item x="282115"/>
        <item x="139090"/>
        <item x="257561"/>
        <item x="153636"/>
        <item x="192427"/>
        <item x="169805"/>
        <item x="270368"/>
        <item x="228502"/>
        <item x="80037"/>
        <item x="291904"/>
        <item x="129945"/>
        <item x="125092"/>
        <item x="287991"/>
        <item x="157372"/>
        <item x="208330"/>
        <item x="8062"/>
        <item x="122226"/>
        <item x="273111"/>
        <item x="239059"/>
        <item x="70929"/>
        <item x="129977"/>
        <item x="207214"/>
        <item x="212094"/>
        <item x="158805"/>
        <item x="54735"/>
        <item x="246929"/>
        <item x="253433"/>
        <item x="17361"/>
        <item x="287771"/>
        <item x="234756"/>
        <item x="24736"/>
        <item x="225708"/>
        <item x="206908"/>
        <item x="222759"/>
        <item x="115489"/>
        <item x="135556"/>
        <item x="104166"/>
        <item x="211972"/>
        <item x="287760"/>
        <item x="217796"/>
        <item x="176010"/>
        <item x="146131"/>
        <item x="80227"/>
        <item x="227365"/>
        <item x="215116"/>
        <item x="197201"/>
        <item x="227449"/>
        <item x="138661"/>
        <item x="153190"/>
        <item x="163767"/>
        <item x="90675"/>
        <item x="3573"/>
        <item x="66796"/>
        <item x="266173"/>
        <item x="57099"/>
        <item x="16777"/>
        <item x="84218"/>
        <item x="195293"/>
        <item x="180145"/>
        <item x="6373"/>
        <item x="245598"/>
        <item x="100373"/>
        <item x="272181"/>
        <item x="119166"/>
        <item x="26026"/>
        <item x="283594"/>
        <item x="269392"/>
        <item x="133356"/>
        <item x="218486"/>
        <item x="144910"/>
        <item x="64731"/>
        <item x="264585"/>
        <item x="186169"/>
        <item x="30172"/>
        <item x="127747"/>
        <item x="13754"/>
        <item x="294738"/>
        <item x="185920"/>
        <item x="78027"/>
        <item x="81122"/>
        <item x="224339"/>
        <item x="144962"/>
        <item x="29074"/>
        <item x="61079"/>
        <item x="14257"/>
        <item x="221006"/>
        <item x="148533"/>
        <item x="55097"/>
        <item x="248105"/>
        <item x="88489"/>
        <item x="8148"/>
        <item x="267206"/>
        <item x="60450"/>
        <item x="227974"/>
        <item x="140370"/>
        <item x="122094"/>
        <item x="36510"/>
        <item x="11849"/>
        <item x="272661"/>
        <item x="4021"/>
        <item x="36802"/>
        <item x="129235"/>
        <item x="87398"/>
        <item x="252845"/>
        <item x="193782"/>
        <item x="195942"/>
        <item x="203106"/>
        <item x="124392"/>
        <item x="243824"/>
        <item x="155854"/>
        <item x="89777"/>
        <item x="238372"/>
        <item x="16633"/>
        <item x="283411"/>
        <item x="219164"/>
        <item x="191818"/>
        <item x="126222"/>
        <item x="4101"/>
        <item x="254631"/>
        <item x="162193"/>
        <item x="267910"/>
        <item x="19286"/>
        <item x="53838"/>
        <item x="181723"/>
        <item x="1666"/>
        <item x="272159"/>
        <item x="134653"/>
        <item x="227348"/>
        <item x="26332"/>
        <item x="88825"/>
        <item x="253798"/>
        <item x="90666"/>
        <item x="133770"/>
        <item x="118139"/>
        <item x="104787"/>
        <item x="232673"/>
        <item x="241732"/>
        <item x="128126"/>
        <item x="132234"/>
        <item x="153030"/>
        <item x="210446"/>
        <item x="47848"/>
        <item x="81742"/>
        <item x="120921"/>
        <item x="127446"/>
        <item x="212699"/>
        <item x="140364"/>
        <item x="116824"/>
        <item x="517"/>
        <item x="84071"/>
        <item x="208078"/>
        <item x="47528"/>
        <item x="276140"/>
        <item x="128965"/>
        <item x="238741"/>
        <item x="16402"/>
        <item x="214184"/>
        <item x="292232"/>
        <item x="61126"/>
        <item x="195395"/>
        <item x="243463"/>
        <item x="206897"/>
        <item x="165050"/>
        <item x="5083"/>
        <item x="47802"/>
        <item x="126803"/>
        <item x="199350"/>
        <item x="225541"/>
        <item x="291467"/>
        <item x="27274"/>
        <item x="151647"/>
        <item x="111340"/>
        <item x="164644"/>
        <item x="42133"/>
        <item x="51766"/>
        <item x="265761"/>
        <item x="98553"/>
        <item x="107461"/>
        <item x="26378"/>
        <item x="77557"/>
        <item x="76749"/>
        <item x="235288"/>
        <item x="142417"/>
        <item x="107069"/>
        <item x="111590"/>
        <item x="51982"/>
        <item x="27167"/>
        <item x="225243"/>
        <item x="102799"/>
        <item x="30634"/>
        <item x="166916"/>
        <item x="126351"/>
        <item x="183213"/>
        <item x="251850"/>
        <item x="251487"/>
        <item x="81065"/>
        <item x="231548"/>
        <item x="210969"/>
        <item x="150074"/>
        <item x="207959"/>
        <item x="76529"/>
        <item x="164588"/>
        <item x="76313"/>
        <item x="12314"/>
        <item x="13633"/>
        <item x="210957"/>
        <item x="3905"/>
        <item x="15765"/>
        <item x="260087"/>
        <item x="92335"/>
        <item x="189799"/>
        <item x="284464"/>
        <item x="274558"/>
        <item x="227522"/>
        <item x="130774"/>
        <item x="283421"/>
        <item x="75515"/>
        <item x="173962"/>
        <item x="10858"/>
        <item x="216636"/>
        <item x="262473"/>
        <item x="158179"/>
        <item x="56852"/>
        <item x="37998"/>
        <item x="233810"/>
        <item x="255564"/>
        <item x="190651"/>
        <item x="285281"/>
        <item x="203454"/>
        <item x="148943"/>
        <item x="82610"/>
        <item x="231537"/>
        <item x="225447"/>
        <item x="227126"/>
        <item x="81428"/>
        <item x="96781"/>
        <item x="216853"/>
        <item x="37719"/>
        <item x="44479"/>
        <item x="273888"/>
        <item x="9179"/>
        <item x="285514"/>
        <item x="280872"/>
        <item x="152989"/>
        <item x="69925"/>
        <item x="258879"/>
        <item x="106896"/>
        <item x="41793"/>
        <item x="166897"/>
        <item x="289640"/>
        <item x="6137"/>
        <item x="37689"/>
        <item x="171050"/>
        <item x="211205"/>
        <item x="187577"/>
        <item x="45322"/>
        <item x="168461"/>
        <item x="208495"/>
        <item x="265170"/>
        <item x="245454"/>
        <item x="104214"/>
        <item x="58243"/>
        <item x="47125"/>
        <item x="271126"/>
        <item x="121645"/>
        <item x="163304"/>
        <item x="129467"/>
        <item x="117693"/>
        <item x="234439"/>
        <item x="195647"/>
        <item x="205464"/>
        <item x="123485"/>
        <item x="261318"/>
        <item x="21174"/>
        <item x="286926"/>
        <item x="215172"/>
        <item x="240359"/>
        <item x="95907"/>
        <item x="90599"/>
        <item x="130378"/>
        <item x="125825"/>
        <item x="118404"/>
        <item x="44170"/>
        <item x="16405"/>
        <item x="160745"/>
        <item x="101260"/>
        <item x="146915"/>
        <item x="211820"/>
        <item x="236166"/>
        <item x="117532"/>
        <item x="217357"/>
        <item x="117828"/>
        <item x="26692"/>
        <item x="13153"/>
        <item x="210836"/>
        <item x="279715"/>
        <item x="263278"/>
        <item x="265041"/>
        <item x="291210"/>
        <item x="58011"/>
        <item x="116567"/>
        <item x="249248"/>
        <item x="260270"/>
        <item x="24273"/>
        <item x="67477"/>
        <item x="121866"/>
        <item x="16494"/>
        <item x="132350"/>
        <item x="202565"/>
        <item x="113150"/>
        <item x="264500"/>
        <item x="96590"/>
        <item x="149042"/>
        <item x="31625"/>
        <item x="144184"/>
        <item x="50688"/>
        <item x="213743"/>
        <item x="6746"/>
        <item x="127665"/>
        <item x="9321"/>
        <item x="177165"/>
        <item x="53120"/>
        <item x="207167"/>
        <item x="124110"/>
        <item x="225699"/>
        <item x="207569"/>
        <item x="288377"/>
        <item x="91797"/>
        <item x="13028"/>
        <item x="77196"/>
        <item x="277010"/>
        <item x="121312"/>
        <item x="79068"/>
        <item x="86215"/>
        <item x="187950"/>
        <item x="273140"/>
        <item x="58576"/>
        <item x="20737"/>
        <item x="4411"/>
        <item x="132336"/>
        <item x="47253"/>
        <item x="287883"/>
        <item x="175505"/>
        <item x="238636"/>
        <item x="76312"/>
        <item x="208922"/>
        <item x="173299"/>
        <item x="35531"/>
        <item x="134807"/>
        <item x="237705"/>
        <item x="84777"/>
        <item x="240384"/>
        <item x="119767"/>
        <item x="98414"/>
        <item x="262873"/>
        <item x="201050"/>
        <item x="257245"/>
        <item x="162719"/>
        <item x="19667"/>
        <item x="270417"/>
        <item x="164491"/>
        <item x="121640"/>
        <item x="117325"/>
        <item x="267142"/>
        <item x="45039"/>
        <item x="77702"/>
        <item x="127028"/>
        <item x="198692"/>
        <item x="110393"/>
        <item x="234914"/>
        <item x="31448"/>
        <item x="130304"/>
        <item x="124199"/>
        <item x="218461"/>
        <item x="111184"/>
        <item x="91729"/>
        <item x="66055"/>
        <item x="311"/>
        <item x="66018"/>
        <item x="121524"/>
        <item x="187159"/>
        <item x="201884"/>
        <item x="16074"/>
        <item x="189171"/>
        <item x="260422"/>
        <item x="210141"/>
        <item x="252063"/>
        <item x="166124"/>
        <item x="275303"/>
        <item x="44149"/>
        <item x="127188"/>
        <item x="208319"/>
        <item x="290825"/>
        <item x="144321"/>
        <item x="42314"/>
        <item x="67804"/>
        <item x="146037"/>
        <item x="17439"/>
        <item x="44607"/>
        <item x="250538"/>
        <item x="52290"/>
        <item x="128027"/>
        <item x="208561"/>
        <item x="130487"/>
        <item x="140628"/>
        <item x="146181"/>
        <item x="148597"/>
        <item x="40107"/>
        <item x="252463"/>
        <item x="54338"/>
        <item x="208277"/>
        <item x="279747"/>
        <item x="208812"/>
        <item x="41606"/>
        <item x="50937"/>
        <item x="41828"/>
        <item x="77862"/>
        <item x="189097"/>
        <item x="90099"/>
        <item x="291549"/>
        <item x="268681"/>
        <item x="937"/>
        <item x="235065"/>
        <item x="97907"/>
        <item x="76561"/>
        <item x="227949"/>
        <item x="5389"/>
        <item x="130877"/>
        <item x="170613"/>
        <item x="6587"/>
        <item x="262934"/>
        <item x="149489"/>
        <item x="73132"/>
        <item x="14370"/>
        <item x="283116"/>
        <item x="214180"/>
        <item x="64593"/>
        <item x="49748"/>
        <item x="29983"/>
        <item x="205039"/>
        <item x="100454"/>
        <item x="264480"/>
        <item x="88349"/>
        <item x="203368"/>
        <item x="207391"/>
        <item x="121088"/>
        <item x="116843"/>
        <item x="217096"/>
        <item x="56011"/>
        <item x="1002"/>
        <item x="31708"/>
        <item x="288715"/>
        <item x="113099"/>
        <item x="292583"/>
        <item x="142378"/>
        <item x="54521"/>
        <item x="68277"/>
        <item x="75392"/>
        <item x="94713"/>
        <item x="228826"/>
        <item x="31230"/>
        <item x="240286"/>
        <item x="18029"/>
        <item x="276549"/>
        <item x="219804"/>
        <item x="217736"/>
        <item x="113786"/>
        <item x="10334"/>
        <item x="147491"/>
        <item x="14762"/>
        <item x="236969"/>
        <item x="263139"/>
        <item x="2602"/>
        <item x="245483"/>
        <item x="258618"/>
        <item x="243182"/>
        <item x="227882"/>
        <item x="62552"/>
        <item x="282067"/>
        <item x="270829"/>
        <item x="105166"/>
        <item x="245678"/>
        <item x="35369"/>
        <item x="138028"/>
        <item x="60775"/>
        <item x="84786"/>
        <item x="132255"/>
        <item x="47601"/>
        <item x="411"/>
        <item x="247687"/>
        <item x="204062"/>
        <item x="242783"/>
        <item x="282189"/>
        <item x="10802"/>
        <item x="111128"/>
        <item x="129245"/>
        <item x="73165"/>
        <item x="253374"/>
        <item x="260418"/>
        <item x="119197"/>
        <item x="284716"/>
        <item x="59433"/>
        <item x="19791"/>
        <item x="125093"/>
        <item x="278426"/>
        <item x="234992"/>
        <item x="118580"/>
        <item x="38261"/>
        <item x="279515"/>
        <item x="24337"/>
        <item x="272163"/>
        <item x="80767"/>
        <item x="81855"/>
        <item x="97002"/>
        <item x="102951"/>
        <item x="107393"/>
        <item x="24561"/>
        <item x="290930"/>
        <item x="260791"/>
        <item x="87891"/>
        <item x="230977"/>
        <item x="118991"/>
        <item x="46230"/>
        <item x="294305"/>
        <item x="22289"/>
        <item x="130204"/>
        <item x="70868"/>
        <item x="186459"/>
        <item x="11061"/>
        <item x="268920"/>
        <item x="189602"/>
        <item x="264757"/>
        <item x="125594"/>
        <item x="266737"/>
        <item x="11511"/>
        <item x="245089"/>
        <item x="234752"/>
        <item x="191493"/>
        <item x="197723"/>
        <item x="17838"/>
        <item x="279102"/>
        <item x="8997"/>
        <item x="258632"/>
        <item x="7344"/>
        <item x="24081"/>
        <item x="278718"/>
        <item x="267596"/>
        <item x="236456"/>
        <item x="242499"/>
        <item x="127054"/>
        <item x="187903"/>
        <item x="44826"/>
        <item x="188923"/>
        <item x="208609"/>
        <item x="249736"/>
        <item x="53564"/>
        <item x="203245"/>
        <item x="197053"/>
        <item x="60944"/>
        <item x="211015"/>
        <item x="26041"/>
        <item x="139012"/>
        <item x="241447"/>
        <item x="138042"/>
        <item x="283575"/>
        <item x="257565"/>
        <item x="44785"/>
        <item x="190999"/>
        <item x="138039"/>
        <item x="283864"/>
        <item x="161421"/>
        <item x="50777"/>
        <item x="63508"/>
        <item x="194095"/>
        <item x="222236"/>
        <item x="169313"/>
        <item x="1078"/>
        <item x="134362"/>
        <item x="100318"/>
        <item x="43259"/>
        <item x="217512"/>
        <item x="226210"/>
        <item x="95134"/>
        <item x="234468"/>
        <item x="175856"/>
        <item x="187846"/>
        <item x="214900"/>
        <item x="274514"/>
        <item x="109188"/>
        <item x="196403"/>
        <item x="232503"/>
        <item x="251281"/>
        <item x="91124"/>
        <item x="268573"/>
        <item x="276095"/>
        <item x="191454"/>
        <item x="232999"/>
        <item x="56162"/>
        <item x="21248"/>
        <item x="223783"/>
        <item x="280113"/>
        <item x="84522"/>
        <item x="269360"/>
        <item x="129944"/>
        <item x="75327"/>
        <item x="100159"/>
        <item x="170272"/>
        <item x="137532"/>
        <item x="56591"/>
        <item x="89640"/>
        <item x="198733"/>
        <item x="197471"/>
        <item x="292381"/>
        <item x="51362"/>
        <item x="135391"/>
        <item x="92735"/>
        <item x="78344"/>
        <item x="110751"/>
        <item x="104120"/>
        <item x="138505"/>
        <item x="68906"/>
        <item x="198107"/>
        <item x="186887"/>
        <item x="251304"/>
        <item x="149618"/>
        <item x="183640"/>
        <item x="188437"/>
        <item x="207624"/>
        <item x="113231"/>
        <item x="125552"/>
        <item x="24372"/>
        <item x="80784"/>
        <item x="26387"/>
        <item x="54580"/>
        <item x="269364"/>
        <item x="61488"/>
        <item x="230266"/>
        <item x="239940"/>
        <item x="15425"/>
        <item x="200590"/>
        <item x="147619"/>
        <item x="174536"/>
        <item x="262182"/>
        <item x="39627"/>
        <item x="266998"/>
        <item x="197556"/>
        <item x="139582"/>
        <item x="270790"/>
        <item x="68220"/>
        <item x="196806"/>
        <item x="131754"/>
        <item x="213309"/>
        <item x="220804"/>
        <item x="42934"/>
        <item x="32138"/>
        <item x="98455"/>
        <item x="5890"/>
        <item x="215199"/>
        <item x="205670"/>
        <item x="210976"/>
        <item x="275199"/>
        <item x="181980"/>
        <item x="9425"/>
        <item x="122776"/>
        <item x="279552"/>
        <item x="46746"/>
        <item x="48053"/>
        <item x="49847"/>
        <item x="198699"/>
        <item x="238528"/>
        <item x="183968"/>
        <item x="171999"/>
        <item x="4931"/>
        <item x="234713"/>
        <item x="16182"/>
        <item x="90247"/>
        <item x="266568"/>
        <item x="71908"/>
        <item x="244575"/>
        <item x="115713"/>
        <item x="25130"/>
        <item x="192622"/>
        <item x="263087"/>
        <item x="146464"/>
        <item x="8441"/>
        <item x="141492"/>
        <item x="248781"/>
        <item x="102196"/>
        <item x="187387"/>
        <item x="23025"/>
        <item x="38597"/>
        <item x="157585"/>
        <item x="24557"/>
        <item x="169236"/>
        <item x="25786"/>
        <item x="78488"/>
        <item x="215276"/>
        <item x="202115"/>
        <item x="210181"/>
        <item x="132760"/>
        <item x="153617"/>
        <item x="235139"/>
        <item x="58781"/>
        <item x="86470"/>
        <item x="34757"/>
        <item x="284104"/>
        <item x="265300"/>
        <item x="147706"/>
        <item x="280588"/>
        <item x="46458"/>
        <item x="195480"/>
        <item x="209032"/>
        <item x="71396"/>
        <item x="98528"/>
        <item x="63053"/>
        <item x="268511"/>
        <item x="235667"/>
        <item x="258876"/>
        <item x="44526"/>
        <item x="153070"/>
        <item x="218116"/>
        <item x="256925"/>
        <item x="44421"/>
        <item x="289906"/>
        <item x="90050"/>
        <item x="44309"/>
        <item x="201454"/>
        <item x="223545"/>
        <item x="1786"/>
        <item x="271469"/>
        <item x="209989"/>
        <item x="233427"/>
        <item x="280177"/>
        <item x="103220"/>
        <item x="7698"/>
        <item x="52796"/>
        <item x="205946"/>
        <item x="20755"/>
        <item x="80692"/>
        <item x="109583"/>
        <item x="67024"/>
        <item x="116433"/>
        <item x="61207"/>
        <item x="204461"/>
        <item x="129757"/>
        <item x="20332"/>
        <item x="78484"/>
        <item x="33500"/>
        <item x="290699"/>
        <item x="116974"/>
        <item x="98512"/>
        <item x="121566"/>
        <item x="149871"/>
        <item x="91190"/>
        <item x="181705"/>
        <item x="131745"/>
        <item x="76968"/>
        <item x="270465"/>
        <item x="244147"/>
        <item x="224350"/>
        <item x="83697"/>
        <item x="246498"/>
        <item x="185581"/>
        <item x="223541"/>
        <item x="134210"/>
        <item x="26356"/>
        <item x="15802"/>
        <item x="256222"/>
        <item x="12135"/>
        <item x="123855"/>
        <item x="251292"/>
        <item x="223339"/>
        <item x="261212"/>
        <item x="199876"/>
        <item x="245529"/>
        <item x="87701"/>
        <item x="211476"/>
        <item x="115452"/>
        <item x="209742"/>
        <item x="161673"/>
        <item x="26170"/>
        <item x="121850"/>
        <item x="212614"/>
        <item x="236073"/>
        <item x="50769"/>
        <item x="154036"/>
        <item x="292199"/>
        <item x="126799"/>
        <item x="289350"/>
        <item x="77951"/>
        <item x="258984"/>
        <item x="294720"/>
        <item x="189804"/>
        <item x="290841"/>
        <item x="130746"/>
        <item x="132719"/>
        <item x="40338"/>
        <item x="179155"/>
        <item x="124302"/>
        <item x="245674"/>
        <item x="153300"/>
        <item x="210948"/>
        <item x="211225"/>
        <item x="223243"/>
        <item x="114532"/>
        <item x="63910"/>
        <item x="163438"/>
        <item x="242206"/>
        <item x="10821"/>
        <item x="19647"/>
        <item x="192364"/>
        <item x="185574"/>
        <item x="228397"/>
        <item x="157195"/>
        <item x="114747"/>
        <item x="269522"/>
        <item x="235582"/>
        <item x="206876"/>
        <item x="147584"/>
        <item x="145289"/>
        <item x="19359"/>
        <item x="199238"/>
        <item x="66177"/>
        <item x="154169"/>
        <item x="150299"/>
        <item x="3933"/>
        <item x="166956"/>
        <item x="4043"/>
        <item x="81081"/>
        <item x="274158"/>
        <item x="29661"/>
        <item x="36472"/>
        <item x="171857"/>
        <item x="110662"/>
        <item x="7702"/>
        <item x="115196"/>
        <item x="218367"/>
        <item x="81977"/>
        <item x="230748"/>
        <item x="80825"/>
        <item x="58319"/>
        <item x="251260"/>
        <item x="270566"/>
        <item x="273904"/>
        <item x="87200"/>
        <item x="111418"/>
        <item x="91848"/>
        <item x="269557"/>
        <item x="134924"/>
        <item x="83930"/>
        <item x="59668"/>
        <item x="98095"/>
        <item x="12446"/>
        <item x="108587"/>
        <item x="237620"/>
        <item x="39446"/>
        <item x="235505"/>
        <item x="126121"/>
        <item x="16447"/>
        <item x="20947"/>
        <item x="199318"/>
        <item x="15492"/>
        <item x="54900"/>
        <item x="141407"/>
        <item x="133468"/>
        <item x="110899"/>
        <item x="158151"/>
        <item x="89134"/>
        <item x="10266"/>
        <item x="275203"/>
        <item x="67539"/>
        <item x="8152"/>
        <item x="210672"/>
        <item x="246818"/>
        <item x="206586"/>
        <item x="117729"/>
        <item x="141261"/>
        <item x="111929"/>
        <item x="98961"/>
        <item x="148163"/>
        <item x="252300"/>
        <item x="27341"/>
        <item x="91586"/>
        <item x="122015"/>
        <item x="203787"/>
        <item x="149076"/>
        <item x="62630"/>
        <item x="132543"/>
        <item x="96829"/>
        <item x="1083"/>
        <item x="257925"/>
        <item x="161849"/>
        <item x="293451"/>
        <item x="5537"/>
        <item x="14463"/>
        <item x="277904"/>
        <item x="215700"/>
        <item x="10269"/>
        <item x="16744"/>
        <item x="121381"/>
        <item x="73739"/>
        <item x="7690"/>
        <item x="202786"/>
        <item x="147175"/>
        <item x="82481"/>
        <item x="118631"/>
        <item x="101380"/>
        <item x="163153"/>
        <item x="261235"/>
        <item x="141545"/>
        <item x="27852"/>
        <item x="98574"/>
        <item x="114548"/>
        <item x="160373"/>
        <item x="153849"/>
        <item x="109177"/>
        <item x="277264"/>
        <item x="99576"/>
        <item x="287897"/>
        <item x="196963"/>
        <item x="11625"/>
        <item x="197811"/>
        <item x="255467"/>
        <item x="235647"/>
        <item x="34872"/>
        <item x="209212"/>
        <item x="103891"/>
        <item x="122837"/>
        <item x="46693"/>
        <item x="100186"/>
        <item x="228218"/>
        <item x="36046"/>
        <item x="30515"/>
        <item x="113469"/>
        <item x="185931"/>
        <item x="248508"/>
        <item x="86479"/>
        <item x="109710"/>
        <item x="52303"/>
        <item x="32865"/>
        <item x="105862"/>
        <item x="85351"/>
        <item x="141456"/>
        <item x="58212"/>
        <item x="198075"/>
        <item x="28748"/>
        <item x="156208"/>
        <item x="27323"/>
        <item x="240863"/>
        <item x="111881"/>
        <item x="29169"/>
        <item x="101574"/>
        <item x="198035"/>
        <item x="141502"/>
        <item x="207576"/>
        <item x="286201"/>
        <item x="197198"/>
        <item x="120346"/>
        <item x="213128"/>
        <item x="216743"/>
        <item x="17708"/>
        <item x="23565"/>
        <item x="256537"/>
        <item x="224499"/>
        <item x="107533"/>
        <item x="123501"/>
        <item x="3665"/>
        <item x="10855"/>
        <item x="111044"/>
        <item x="159243"/>
        <item x="85633"/>
        <item x="129782"/>
        <item x="264402"/>
        <item x="254791"/>
        <item x="246783"/>
        <item x="134137"/>
        <item x="43300"/>
        <item x="201646"/>
        <item x="260999"/>
        <item x="96172"/>
        <item x="10586"/>
        <item x="14137"/>
        <item x="92869"/>
        <item x="72535"/>
        <item x="43647"/>
        <item x="126133"/>
        <item x="207580"/>
        <item x="85989"/>
        <item x="192933"/>
        <item x="224883"/>
        <item x="148130"/>
        <item x="30511"/>
        <item x="276123"/>
        <item x="51550"/>
        <item x="99893"/>
        <item x="170264"/>
        <item x="279646"/>
        <item x="59012"/>
        <item x="6737"/>
        <item x="79256"/>
        <item x="249255"/>
        <item x="170657"/>
        <item x="283128"/>
        <item x="263091"/>
        <item x="234415"/>
        <item x="119294"/>
        <item x="137256"/>
        <item x="90098"/>
        <item x="118397"/>
        <item x="101018"/>
        <item x="187817"/>
        <item x="187636"/>
        <item x="229131"/>
        <item x="260393"/>
        <item x="3318"/>
        <item x="85553"/>
        <item x="131572"/>
        <item x="192387"/>
        <item x="179700"/>
        <item x="113550"/>
        <item x="283537"/>
        <item x="113202"/>
        <item x="197509"/>
        <item x="258852"/>
        <item x="221315"/>
        <item x="162558"/>
        <item x="26739"/>
        <item x="186872"/>
        <item x="286832"/>
        <item x="196891"/>
        <item x="150784"/>
        <item x="106657"/>
        <item x="116182"/>
        <item x="10942"/>
        <item x="91757"/>
        <item x="248571"/>
        <item x="200027"/>
        <item x="249024"/>
        <item x="31231"/>
        <item x="19181"/>
        <item x="192434"/>
        <item x="271041"/>
        <item x="23857"/>
        <item x="230905"/>
        <item x="198406"/>
        <item x="150912"/>
        <item x="115154"/>
        <item x="128857"/>
        <item x="189647"/>
        <item x="163694"/>
        <item x="254427"/>
        <item x="188999"/>
        <item x="211996"/>
        <item x="187161"/>
        <item x="72204"/>
        <item x="152996"/>
        <item x="36410"/>
        <item x="145982"/>
        <item x="257882"/>
        <item x="119502"/>
        <item x="289050"/>
        <item x="8634"/>
        <item x="197215"/>
        <item x="173353"/>
        <item x="237678"/>
        <item x="131115"/>
        <item x="20319"/>
        <item x="233225"/>
        <item x="39735"/>
        <item x="228490"/>
        <item x="284824"/>
        <item x="118662"/>
        <item x="100198"/>
        <item x="270413"/>
        <item x="94827"/>
        <item x="29514"/>
        <item x="111366"/>
        <item x="23728"/>
        <item x="84936"/>
        <item x="87142"/>
        <item x="250239"/>
        <item x="277097"/>
        <item x="143684"/>
        <item x="292191"/>
        <item x="269656"/>
        <item x="146983"/>
        <item x="106886"/>
        <item x="252622"/>
        <item x="49780"/>
        <item x="182061"/>
        <item x="255390"/>
        <item x="287375"/>
        <item x="54539"/>
        <item x="258137"/>
        <item x="85190"/>
        <item x="25861"/>
        <item x="259199"/>
        <item x="93455"/>
        <item x="28858"/>
        <item x="294299"/>
        <item x="27060"/>
        <item x="227878"/>
        <item x="188268"/>
        <item x="257413"/>
        <item x="105831"/>
        <item x="226445"/>
        <item x="71257"/>
        <item x="249266"/>
        <item x="4225"/>
        <item x="186008"/>
        <item x="83708"/>
        <item x="266726"/>
        <item x="289727"/>
        <item x="69808"/>
        <item x="145527"/>
        <item x="190778"/>
        <item x="188332"/>
        <item x="140486"/>
        <item x="162579"/>
        <item x="185873"/>
        <item x="29082"/>
        <item x="154194"/>
        <item x="77456"/>
        <item x="212151"/>
        <item x="209196"/>
        <item x="48258"/>
        <item x="46768"/>
        <item x="76107"/>
        <item x="16417"/>
        <item x="118934"/>
        <item x="131564"/>
        <item x="76986"/>
        <item x="259437"/>
        <item x="225559"/>
        <item x="26746"/>
        <item x="194002"/>
        <item x="248241"/>
        <item x="121970"/>
        <item x="228698"/>
        <item x="172307"/>
        <item x="5775"/>
        <item x="33070"/>
        <item x="106272"/>
        <item x="226822"/>
        <item x="122111"/>
        <item x="158793"/>
        <item x="234423"/>
        <item x="151046"/>
        <item x="267725"/>
        <item x="270801"/>
        <item x="101428"/>
        <item x="4531"/>
        <item x="231851"/>
        <item x="136227"/>
        <item x="215341"/>
        <item x="198084"/>
        <item x="87895"/>
        <item x="16910"/>
        <item x="189342"/>
        <item x="69272"/>
        <item x="194522"/>
        <item x="92022"/>
        <item x="155054"/>
        <item x="110980"/>
        <item x="89479"/>
        <item x="61109"/>
        <item x="28706"/>
        <item x="108349"/>
        <item x="91045"/>
        <item x="230727"/>
        <item x="195961"/>
        <item x="62423"/>
        <item x="30638"/>
        <item x="234114"/>
        <item x="22086"/>
        <item x="162312"/>
        <item x="227738"/>
        <item x="234375"/>
        <item x="35288"/>
        <item x="38937"/>
        <item x="146248"/>
        <item x="60939"/>
        <item x="71172"/>
        <item x="210952"/>
        <item x="21761"/>
        <item x="41600"/>
        <item x="181282"/>
        <item x="221691"/>
        <item x="94463"/>
        <item x="14714"/>
        <item x="33203"/>
        <item x="117173"/>
        <item x="162343"/>
        <item x="101134"/>
        <item x="231784"/>
        <item x="190815"/>
        <item x="35069"/>
        <item x="122952"/>
        <item x="200287"/>
        <item x="94175"/>
        <item x="276087"/>
        <item x="131154"/>
        <item x="287099"/>
        <item x="36677"/>
        <item x="208574"/>
        <item x="94719"/>
        <item x="48792"/>
        <item x="178568"/>
        <item x="282545"/>
        <item x="70999"/>
        <item x="99959"/>
        <item x="194433"/>
        <item x="66844"/>
        <item x="47290"/>
        <item x="138226"/>
        <item x="139612"/>
        <item x="104591"/>
        <item x="201642"/>
        <item x="145509"/>
        <item x="22063"/>
        <item x="37166"/>
        <item x="97198"/>
        <item x="26306"/>
        <item x="48417"/>
        <item x="150300"/>
        <item x="5397"/>
        <item x="78025"/>
        <item x="87254"/>
        <item x="100990"/>
        <item x="264238"/>
        <item x="61680"/>
        <item x="115324"/>
        <item x="77624"/>
        <item x="197202"/>
        <item x="248303"/>
        <item x="196975"/>
        <item x="51150"/>
        <item x="206197"/>
        <item x="97758"/>
        <item x="174547"/>
        <item x="85014"/>
        <item x="233173"/>
        <item x="118897"/>
        <item x="208193"/>
        <item x="192563"/>
        <item x="113088"/>
        <item x="289010"/>
        <item x="151254"/>
        <item x="245651"/>
        <item x="124581"/>
        <item x="236190"/>
        <item x="216584"/>
        <item x="156808"/>
        <item x="167015"/>
        <item x="227222"/>
        <item x="123959"/>
        <item x="231139"/>
        <item x="70206"/>
        <item x="227623"/>
        <item x="82557"/>
        <item x="278643"/>
        <item x="253597"/>
        <item x="210176"/>
        <item x="115208"/>
        <item x="88430"/>
        <item x="153584"/>
        <item x="98163"/>
        <item x="70925"/>
        <item x="94628"/>
        <item x="220813"/>
        <item x="129650"/>
        <item x="56212"/>
        <item x="115238"/>
        <item x="262704"/>
        <item x="197540"/>
        <item x="195754"/>
        <item x="215524"/>
        <item x="258580"/>
        <item x="115537"/>
        <item x="212653"/>
        <item x="39289"/>
        <item x="204783"/>
        <item x="22865"/>
        <item x="257712"/>
        <item x="168966"/>
        <item x="289015"/>
        <item x="4674"/>
        <item x="139252"/>
        <item x="171536"/>
        <item x="274014"/>
        <item x="55211"/>
        <item x="43142"/>
        <item x="84513"/>
        <item x="21336"/>
        <item x="245299"/>
        <item x="212339"/>
        <item x="148325"/>
        <item x="237948"/>
        <item x="138697"/>
        <item x="101095"/>
        <item x="261478"/>
        <item x="46245"/>
        <item x="222910"/>
        <item x="233075"/>
        <item x="237108"/>
        <item x="126435"/>
        <item x="29592"/>
        <item x="217508"/>
        <item x="292688"/>
        <item x="67045"/>
        <item x="47193"/>
        <item x="187797"/>
        <item x="279579"/>
        <item x="121168"/>
        <item x="155166"/>
        <item x="148134"/>
        <item x="235113"/>
        <item x="256413"/>
        <item x="277764"/>
        <item x="274000"/>
        <item x="282513"/>
        <item x="126894"/>
        <item x="124184"/>
        <item x="246062"/>
        <item x="236630"/>
        <item x="209503"/>
        <item x="142409"/>
        <item x="874"/>
        <item x="108368"/>
        <item x="275943"/>
        <item x="69806"/>
        <item x="152903"/>
        <item x="116844"/>
        <item x="30212"/>
        <item x="145997"/>
        <item x="254629"/>
        <item x="266424"/>
        <item x="166818"/>
        <item x="141265"/>
        <item x="199585"/>
        <item x="211592"/>
        <item x="258975"/>
        <item x="189886"/>
        <item x="85867"/>
        <item x="4610"/>
        <item x="129051"/>
        <item x="101888"/>
        <item x="52934"/>
        <item x="292013"/>
        <item x="7837"/>
        <item x="49129"/>
        <item x="435"/>
        <item x="144318"/>
        <item x="287645"/>
        <item x="83205"/>
        <item x="29999"/>
        <item x="247691"/>
        <item x="85178"/>
        <item x="92278"/>
        <item x="53150"/>
        <item x="283402"/>
        <item x="71823"/>
        <item x="170292"/>
        <item x="69984"/>
        <item x="6098"/>
        <item x="36759"/>
        <item x="282424"/>
        <item x="152628"/>
        <item x="158595"/>
        <item x="154982"/>
        <item x="102501"/>
        <item x="230993"/>
        <item x="58107"/>
        <item x="85144"/>
        <item x="219067"/>
        <item x="195269"/>
        <item x="19378"/>
        <item x="162787"/>
        <item x="281953"/>
        <item x="180160"/>
        <item x="108845"/>
        <item x="101932"/>
        <item x="172469"/>
        <item x="188500"/>
        <item x="284442"/>
        <item x="115329"/>
        <item x="148947"/>
        <item x="127795"/>
        <item x="174557"/>
        <item x="102033"/>
        <item x="242434"/>
        <item x="86999"/>
        <item x="106070"/>
        <item x="234435"/>
        <item x="288073"/>
        <item x="254125"/>
        <item x="251951"/>
        <item x="279331"/>
        <item x="242828"/>
        <item x="92625"/>
        <item x="206170"/>
        <item x="201573"/>
        <item x="172337"/>
        <item x="25564"/>
        <item x="141692"/>
        <item x="61687"/>
        <item x="33609"/>
        <item x="79974"/>
        <item x="101834"/>
        <item x="118405"/>
        <item x="2302"/>
        <item x="213908"/>
        <item x="73788"/>
        <item x="57508"/>
        <item x="247608"/>
        <item x="262891"/>
        <item x="189931"/>
        <item x="132707"/>
        <item x="292983"/>
        <item x="241454"/>
        <item x="196223"/>
        <item x="125954"/>
        <item x="80198"/>
        <item x="47684"/>
        <item x="282202"/>
        <item x="263732"/>
        <item x="39666"/>
        <item x="135048"/>
        <item x="17452"/>
        <item x="90652"/>
        <item x="59471"/>
        <item x="206601"/>
        <item x="10113"/>
        <item x="143264"/>
        <item x="143986"/>
        <item x="104936"/>
        <item x="197105"/>
        <item x="268957"/>
        <item x="41974"/>
        <item x="16835"/>
        <item x="42299"/>
        <item x="268808"/>
        <item x="203268"/>
        <item x="200276"/>
        <item x="282417"/>
        <item x="56251"/>
        <item x="234971"/>
        <item x="30173"/>
        <item x="35718"/>
        <item x="200400"/>
        <item x="205038"/>
        <item x="37818"/>
        <item x="246362"/>
        <item x="91761"/>
        <item x="215156"/>
        <item x="148212"/>
        <item x="194510"/>
        <item x="201183"/>
        <item x="44378"/>
        <item x="230449"/>
        <item x="286408"/>
        <item x="174330"/>
        <item x="96477"/>
        <item x="292976"/>
        <item x="194382"/>
        <item x="173464"/>
        <item x="154040"/>
        <item x="1346"/>
        <item x="199711"/>
        <item x="68339"/>
        <item x="288896"/>
        <item x="12281"/>
        <item x="81753"/>
        <item x="2587"/>
        <item x="89122"/>
        <item x="194375"/>
        <item x="17608"/>
        <item x="55858"/>
        <item x="155151"/>
        <item x="14879"/>
        <item x="27232"/>
        <item x="129272"/>
        <item x="1624"/>
        <item x="15187"/>
        <item x="217407"/>
        <item x="200283"/>
        <item x="40934"/>
        <item x="217798"/>
        <item x="165777"/>
        <item x="225787"/>
        <item x="80004"/>
        <item x="292043"/>
        <item x="139248"/>
        <item x="74415"/>
        <item x="142266"/>
        <item x="73836"/>
        <item x="120447"/>
        <item x="79304"/>
        <item x="280796"/>
        <item x="83053"/>
        <item x="275248"/>
        <item x="127407"/>
        <item x="121039"/>
        <item x="120862"/>
        <item x="200672"/>
        <item x="56132"/>
        <item x="219064"/>
        <item x="42363"/>
        <item x="216262"/>
        <item x="260971"/>
        <item x="233723"/>
        <item x="274220"/>
        <item x="149868"/>
        <item x="264964"/>
        <item x="276048"/>
        <item x="128066"/>
        <item x="286272"/>
        <item x="100566"/>
        <item x="34745"/>
        <item x="123498"/>
        <item x="112782"/>
        <item x="32794"/>
        <item x="104623"/>
        <item x="210605"/>
        <item x="236463"/>
        <item x="228493"/>
        <item x="263075"/>
        <item x="282028"/>
        <item x="26133"/>
        <item x="240407"/>
        <item x="181642"/>
        <item x="234848"/>
        <item x="251601"/>
        <item x="60641"/>
        <item x="198177"/>
        <item x="114814"/>
        <item x="257988"/>
        <item x="115280"/>
        <item x="279539"/>
        <item x="199933"/>
        <item x="84970"/>
        <item x="85516"/>
        <item x="204941"/>
        <item x="33861"/>
        <item x="158054"/>
        <item x="153350"/>
        <item x="62548"/>
        <item x="239148"/>
        <item x="243474"/>
        <item x="101671"/>
        <item x="4344"/>
        <item x="91296"/>
        <item x="121708"/>
        <item x="31507"/>
        <item x="6157"/>
        <item x="3331"/>
        <item x="211581"/>
        <item x="223886"/>
        <item x="251134"/>
        <item x="162899"/>
        <item x="67706"/>
        <item x="71893"/>
        <item x="59090"/>
        <item x="271423"/>
        <item x="28888"/>
        <item x="63543"/>
        <item x="103134"/>
        <item x="87146"/>
        <item x="198032"/>
        <item x="207465"/>
        <item x="217914"/>
        <item x="25840"/>
        <item x="140876"/>
        <item x="208857"/>
        <item x="124444"/>
        <item x="259188"/>
        <item x="252166"/>
        <item x="188023"/>
        <item x="27412"/>
        <item x="47561"/>
        <item x="20307"/>
        <item x="13889"/>
        <item x="209765"/>
        <item x="10115"/>
        <item x="74395"/>
        <item x="251928"/>
        <item x="44533"/>
        <item x="14782"/>
        <item x="182102"/>
        <item x="100324"/>
        <item x="163168"/>
        <item x="199386"/>
        <item x="290559"/>
        <item x="205068"/>
        <item x="186685"/>
        <item x="219"/>
        <item x="122104"/>
        <item x="251676"/>
        <item x="1040"/>
        <item x="127700"/>
        <item x="128541"/>
        <item x="78937"/>
        <item x="123477"/>
        <item x="20376"/>
        <item x="189689"/>
        <item x="163431"/>
        <item x="74829"/>
        <item x="189803"/>
        <item x="293255"/>
        <item x="73237"/>
        <item x="274748"/>
        <item x="234136"/>
        <item x="150266"/>
        <item x="95519"/>
        <item x="260491"/>
        <item x="40507"/>
        <item x="142731"/>
        <item x="78431"/>
        <item x="114538"/>
        <item x="54436"/>
        <item x="209758"/>
        <item x="75121"/>
        <item x="271936"/>
        <item x="91365"/>
        <item x="139076"/>
        <item x="186843"/>
        <item x="119419"/>
        <item x="127156"/>
        <item x="73647"/>
        <item x="235536"/>
        <item x="131770"/>
        <item x="251564"/>
        <item x="267692"/>
        <item x="17821"/>
        <item x="237481"/>
        <item x="255957"/>
        <item x="155821"/>
        <item x="230889"/>
        <item x="219444"/>
        <item x="284896"/>
        <item x="201922"/>
        <item x="258764"/>
        <item x="91574"/>
        <item x="185645"/>
        <item x="203341"/>
        <item x="41803"/>
        <item x="124387"/>
        <item x="214333"/>
        <item x="226971"/>
        <item x="151755"/>
        <item x="109580"/>
        <item x="117638"/>
        <item x="136641"/>
        <item x="104872"/>
        <item x="292089"/>
        <item x="92608"/>
        <item x="13242"/>
        <item x="122993"/>
        <item x="11409"/>
        <item x="288098"/>
        <item x="61463"/>
        <item x="223765"/>
        <item x="148496"/>
        <item x="92462"/>
        <item x="57913"/>
        <item x="226626"/>
        <item x="169460"/>
        <item x="282529"/>
        <item x="281800"/>
        <item x="121849"/>
        <item x="205265"/>
        <item x="256941"/>
        <item x="201657"/>
        <item x="185586"/>
        <item x="94660"/>
        <item x="54411"/>
        <item x="207382"/>
        <item x="189885"/>
        <item x="197386"/>
        <item x="227734"/>
        <item x="286192"/>
        <item x="8300"/>
        <item x="220399"/>
        <item x="245487"/>
        <item x="80153"/>
        <item x="168135"/>
        <item x="48103"/>
        <item x="39399"/>
        <item x="108556"/>
        <item x="245102"/>
        <item x="77792"/>
        <item x="6048"/>
        <item x="240133"/>
        <item x="245178"/>
        <item x="217316"/>
        <item x="200052"/>
        <item x="282074"/>
        <item x="135716"/>
        <item x="150504"/>
        <item x="246863"/>
        <item x="239888"/>
        <item x="112046"/>
        <item x="29640"/>
        <item x="284688"/>
        <item x="40912"/>
        <item x="138495"/>
        <item x="61439"/>
        <item x="19119"/>
        <item x="5273"/>
        <item x="116200"/>
        <item x="48421"/>
        <item x="9039"/>
        <item x="109167"/>
        <item x="148261"/>
        <item x="211496"/>
        <item x="85308"/>
        <item x="283536"/>
        <item x="183570"/>
        <item x="109841"/>
        <item x="60972"/>
        <item x="60115"/>
        <item x="53835"/>
        <item x="66312"/>
        <item x="78359"/>
        <item x="124966"/>
        <item x="231706"/>
        <item x="291019"/>
        <item x="278821"/>
        <item x="255429"/>
        <item x="131887"/>
        <item x="245525"/>
        <item x="106939"/>
        <item x="263200"/>
        <item x="194931"/>
        <item x="249852"/>
        <item x="161166"/>
        <item x="150616"/>
        <item x="155263"/>
        <item x="122635"/>
        <item x="202745"/>
        <item x="61483"/>
        <item x="264046"/>
        <item x="237508"/>
        <item x="169655"/>
        <item x="210552"/>
        <item x="189287"/>
        <item x="68603"/>
        <item x="230857"/>
        <item x="211017"/>
        <item x="187790"/>
        <item x="205561"/>
        <item x="77607"/>
        <item x="189723"/>
        <item x="70098"/>
        <item x="216847"/>
        <item x="35867"/>
        <item x="251724"/>
        <item x="10891"/>
        <item x="183890"/>
        <item x="4099"/>
        <item x="46472"/>
        <item x="50297"/>
        <item x="242852"/>
        <item x="112292"/>
        <item x="239476"/>
        <item x="281038"/>
        <item x="88781"/>
        <item x="14974"/>
        <item x="83707"/>
        <item x="185771"/>
        <item x="255257"/>
        <item x="9288"/>
        <item x="144642"/>
        <item x="144126"/>
        <item x="13553"/>
        <item x="149434"/>
        <item x="61930"/>
        <item x="162844"/>
        <item x="32042"/>
        <item x="90823"/>
        <item x="275060"/>
        <item x="66323"/>
        <item x="99241"/>
        <item x="266165"/>
        <item x="288834"/>
        <item x="120462"/>
        <item x="135541"/>
        <item x="137436"/>
        <item x="65686"/>
        <item x="146497"/>
        <item x="131245"/>
        <item x="75322"/>
        <item x="36403"/>
        <item x="215084"/>
        <item x="10189"/>
        <item x="197078"/>
        <item x="106133"/>
        <item x="191284"/>
        <item x="37486"/>
        <item x="228914"/>
        <item x="204252"/>
        <item x="244851"/>
        <item x="24059"/>
        <item x="155602"/>
        <item x="198028"/>
        <item x="73742"/>
        <item x="241892"/>
        <item x="138458"/>
        <item x="131236"/>
        <item x="138395"/>
        <item x="128498"/>
        <item x="7016"/>
        <item x="33422"/>
        <item x="196884"/>
        <item x="209050"/>
        <item x="187782"/>
        <item x="112079"/>
        <item x="83851"/>
        <item x="20819"/>
        <item x="170277"/>
        <item x="285779"/>
        <item x="26891"/>
        <item x="84648"/>
        <item x="220378"/>
        <item x="121077"/>
        <item x="19759"/>
        <item x="270293"/>
        <item x="275717"/>
        <item x="77422"/>
        <item x="234786"/>
        <item x="11921"/>
        <item x="57119"/>
        <item x="93668"/>
        <item x="67819"/>
        <item x="50964"/>
        <item x="103623"/>
        <item x="271037"/>
        <item x="180155"/>
        <item x="135557"/>
        <item x="114217"/>
        <item x="14337"/>
        <item x="267264"/>
        <item x="145104"/>
        <item x="210606"/>
        <item x="241772"/>
        <item x="141518"/>
        <item x="116600"/>
        <item x="57727"/>
        <item x="221065"/>
        <item x="189704"/>
        <item x="191563"/>
        <item x="62814"/>
        <item x="138436"/>
        <item x="126041"/>
        <item x="49252"/>
        <item x="64317"/>
        <item x="130200"/>
        <item x="223461"/>
        <item x="207182"/>
        <item x="237641"/>
        <item x="107696"/>
        <item x="86397"/>
        <item x="273301"/>
        <item x="81556"/>
        <item x="260535"/>
        <item x="104543"/>
        <item x="71193"/>
        <item x="59341"/>
        <item x="249293"/>
        <item x="76522"/>
        <item x="143011"/>
        <item x="249307"/>
        <item x="209094"/>
        <item x="168935"/>
        <item x="34446"/>
        <item x="82233"/>
        <item x="2171"/>
        <item x="267412"/>
        <item x="51091"/>
        <item x="12910"/>
        <item x="74748"/>
        <item x="32927"/>
        <item x="154308"/>
        <item x="233561"/>
        <item x="40794"/>
        <item x="105538"/>
        <item x="237655"/>
        <item x="255950"/>
        <item x="55152"/>
        <item x="170257"/>
        <item x="222821"/>
        <item x="256695"/>
        <item x="154464"/>
        <item x="209813"/>
        <item x="265332"/>
        <item x="1286"/>
        <item x="83452"/>
        <item x="140129"/>
        <item x="188529"/>
        <item x="51826"/>
        <item x="212460"/>
        <item x="268690"/>
        <item x="267697"/>
        <item x="49597"/>
        <item x="17745"/>
        <item x="62915"/>
        <item x="129624"/>
        <item x="155485"/>
        <item x="53568"/>
        <item x="23963"/>
        <item x="137063"/>
        <item x="100638"/>
        <item x="162422"/>
        <item x="134478"/>
        <item x="97117"/>
        <item x="48474"/>
        <item x="140956"/>
        <item x="48689"/>
        <item x="225436"/>
        <item x="163167"/>
        <item x="214991"/>
        <item x="195470"/>
        <item x="232908"/>
        <item x="67795"/>
        <item x="186818"/>
        <item x="62015"/>
        <item x="270049"/>
        <item x="283024"/>
        <item x="83006"/>
        <item x="129561"/>
        <item x="104638"/>
        <item x="91542"/>
        <item x="243527"/>
        <item x="81417"/>
        <item x="37148"/>
        <item x="291387"/>
        <item x="256496"/>
        <item x="285136"/>
        <item x="140191"/>
        <item x="286220"/>
        <item x="235375"/>
        <item x="60741"/>
        <item x="16314"/>
        <item x="199773"/>
        <item x="280161"/>
        <item x="1690"/>
        <item x="125384"/>
        <item x="222135"/>
        <item x="178250"/>
        <item x="137163"/>
        <item x="42054"/>
        <item x="95490"/>
        <item x="275236"/>
        <item x="213130"/>
        <item x="152243"/>
        <item x="212536"/>
        <item x="260423"/>
        <item x="265471"/>
        <item x="39102"/>
        <item x="53073"/>
        <item x="137717"/>
        <item x="219309"/>
        <item x="231159"/>
        <item x="263558"/>
        <item x="73840"/>
        <item x="207050"/>
        <item x="258445"/>
        <item x="278131"/>
        <item x="31345"/>
        <item x="190540"/>
        <item x="3657"/>
        <item x="170404"/>
        <item x="7533"/>
        <item x="119484"/>
        <item x="41738"/>
        <item x="245044"/>
        <item x="280306"/>
        <item x="155574"/>
        <item x="237447"/>
        <item x="243628"/>
        <item x="85530"/>
        <item x="224598"/>
        <item x="287007"/>
        <item x="157675"/>
        <item x="126610"/>
        <item x="89462"/>
        <item x="11753"/>
        <item x="2467"/>
        <item x="244255"/>
        <item x="245051"/>
        <item x="112190"/>
        <item x="265401"/>
        <item x="126103"/>
        <item x="92303"/>
        <item x="57481"/>
        <item x="57515"/>
        <item x="121617"/>
        <item x="103498"/>
        <item x="101022"/>
        <item x="293943"/>
        <item x="153762"/>
        <item x="104419"/>
        <item x="231580"/>
        <item x="78404"/>
        <item x="77000"/>
        <item x="40050"/>
        <item x="11968"/>
        <item x="76128"/>
        <item x="140699"/>
        <item x="13182"/>
        <item x="102773"/>
        <item x="196207"/>
        <item x="256180"/>
        <item x="244811"/>
        <item x="141098"/>
        <item x="247751"/>
        <item x="233097"/>
        <item x="220739"/>
        <item x="268863"/>
        <item x="289947"/>
        <item x="10934"/>
        <item x="222211"/>
        <item x="118975"/>
        <item x="207183"/>
        <item x="165404"/>
        <item x="227649"/>
        <item x="230201"/>
        <item x="219020"/>
        <item x="117843"/>
        <item x="25812"/>
        <item x="278414"/>
        <item x="25968"/>
        <item x="49604"/>
        <item x="273284"/>
        <item x="128245"/>
        <item x="41787"/>
        <item x="194293"/>
        <item x="287055"/>
        <item x="241460"/>
        <item x="161488"/>
        <item x="159558"/>
        <item x="114108"/>
        <item x="143971"/>
        <item x="3021"/>
        <item x="74091"/>
        <item x="55200"/>
        <item x="223818"/>
        <item x="238130"/>
        <item x="291533"/>
        <item x="18166"/>
        <item x="146675"/>
        <item x="83519"/>
        <item x="32995"/>
        <item x="223543"/>
        <item x="54484"/>
        <item x="11930"/>
        <item x="13187"/>
        <item x="19398"/>
        <item x="232807"/>
        <item x="159540"/>
        <item x="93146"/>
        <item x="133326"/>
        <item x="210556"/>
        <item x="280313"/>
        <item x="173083"/>
        <item x="8083"/>
        <item x="64644"/>
        <item x="95164"/>
        <item x="12073"/>
        <item x="152749"/>
        <item x="271956"/>
        <item x="139026"/>
        <item x="36023"/>
        <item x="273659"/>
        <item x="167299"/>
        <item x="71367"/>
        <item x="188700"/>
        <item x="43590"/>
        <item x="239055"/>
        <item x="12607"/>
        <item x="206056"/>
        <item x="86855"/>
        <item x="34128"/>
        <item x="226212"/>
        <item x="29746"/>
        <item x="150744"/>
        <item x="219916"/>
        <item x="214973"/>
        <item x="290317"/>
        <item x="287371"/>
        <item x="303"/>
        <item x="211214"/>
        <item x="114634"/>
        <item x="178865"/>
        <item x="241559"/>
        <item x="84586"/>
        <item x="81213"/>
        <item x="119159"/>
        <item x="204300"/>
        <item x="218360"/>
        <item x="242188"/>
        <item x="70089"/>
        <item x="205994"/>
        <item x="234594"/>
        <item x="292063"/>
        <item x="202233"/>
        <item x="160989"/>
        <item x="244363"/>
        <item x="254621"/>
        <item x="98649"/>
        <item x="169501"/>
        <item x="232289"/>
        <item x="30313"/>
        <item x="170610"/>
        <item x="219693"/>
        <item x="25776"/>
        <item x="119196"/>
        <item x="22667"/>
        <item x="245660"/>
        <item x="123708"/>
        <item x="24125"/>
        <item x="105175"/>
        <item x="271349"/>
        <item x="2463"/>
        <item x="215245"/>
        <item x="113760"/>
        <item x="115384"/>
        <item x="226826"/>
        <item x="172014"/>
        <item x="206204"/>
        <item x="245443"/>
        <item x="262890"/>
        <item x="192454"/>
        <item x="110521"/>
        <item x="92469"/>
        <item x="38282"/>
        <item x="42980"/>
        <item x="99338"/>
        <item x="185890"/>
        <item x="279921"/>
        <item x="182010"/>
        <item x="98142"/>
        <item x="115201"/>
        <item x="144001"/>
        <item x="123164"/>
        <item x="240356"/>
        <item x="278526"/>
        <item x="155877"/>
        <item x="74535"/>
        <item x="52685"/>
        <item x="127341"/>
        <item x="258777"/>
        <item x="263767"/>
        <item x="112640"/>
        <item x="29409"/>
        <item x="227547"/>
        <item x="80960"/>
        <item x="112148"/>
        <item x="107325"/>
        <item x="205210"/>
        <item x="169789"/>
        <item x="103365"/>
        <item x="189713"/>
        <item x="267478"/>
        <item x="123723"/>
        <item x="78348"/>
        <item x="169565"/>
        <item x="250527"/>
        <item x="291369"/>
        <item x="267519"/>
        <item x="81988"/>
        <item x="149679"/>
        <item x="36613"/>
        <item x="275109"/>
        <item x="38981"/>
        <item x="198429"/>
        <item x="238"/>
        <item x="167440"/>
        <item x="222665"/>
        <item x="218285"/>
        <item x="1162"/>
        <item x="293707"/>
        <item x="197699"/>
        <item x="270342"/>
        <item x="48575"/>
        <item x="30527"/>
        <item x="126565"/>
        <item x="149835"/>
        <item x="187097"/>
        <item x="42405"/>
        <item x="15313"/>
        <item x="195938"/>
        <item x="139485"/>
        <item x="271617"/>
        <item x="147705"/>
        <item x="68660"/>
        <item x="258954"/>
        <item x="276788"/>
        <item x="85783"/>
        <item x="76433"/>
        <item x="20099"/>
        <item x="1797"/>
        <item x="154297"/>
        <item x="21743"/>
        <item x="245066"/>
        <item x="170374"/>
        <item x="83490"/>
        <item x="287154"/>
        <item x="123211"/>
        <item x="264322"/>
        <item x="77675"/>
        <item x="29151"/>
        <item x="37966"/>
        <item x="93515"/>
        <item x="3189"/>
        <item x="67619"/>
        <item x="179954"/>
        <item x="189424"/>
        <item x="153821"/>
        <item x="207701"/>
        <item x="38110"/>
        <item x="207583"/>
        <item x="286784"/>
        <item x="147532"/>
        <item x="933"/>
        <item x="218052"/>
        <item x="123176"/>
        <item x="239884"/>
        <item x="144311"/>
        <item x="47175"/>
        <item x="215766"/>
        <item x="198475"/>
        <item x="209102"/>
        <item x="264358"/>
        <item x="237518"/>
        <item x="254381"/>
        <item x="43655"/>
        <item x="61447"/>
        <item x="66058"/>
        <item x="42905"/>
        <item x="228566"/>
        <item x="135970"/>
        <item x="132947"/>
        <item x="28628"/>
        <item x="103774"/>
        <item x="248327"/>
        <item x="205135"/>
        <item x="260046"/>
        <item x="200905"/>
        <item x="91291"/>
        <item x="234979"/>
        <item x="107371"/>
        <item x="12899"/>
        <item x="58431"/>
        <item x="177850"/>
        <item x="115425"/>
        <item x="192641"/>
        <item x="20888"/>
        <item x="51001"/>
        <item x="68177"/>
        <item x="174256"/>
        <item x="168593"/>
        <item x="129203"/>
        <item x="12928"/>
        <item x="82318"/>
        <item x="204199"/>
        <item x="23212"/>
        <item x="222523"/>
        <item x="293058"/>
        <item x="114540"/>
        <item x="42251"/>
        <item x="256857"/>
        <item x="82096"/>
        <item x="75612"/>
        <item x="139648"/>
        <item x="24401"/>
        <item x="74281"/>
        <item x="113351"/>
        <item x="24364"/>
        <item x="123767"/>
        <item x="190389"/>
        <item x="141980"/>
        <item x="73743"/>
        <item x="24805"/>
        <item x="192743"/>
        <item x="145037"/>
        <item x="253209"/>
        <item x="105555"/>
        <item x="88951"/>
        <item x="269797"/>
        <item x="218070"/>
        <item x="181680"/>
        <item x="182004"/>
        <item x="83580"/>
        <item x="24032"/>
        <item x="236502"/>
        <item x="27298"/>
        <item x="263090"/>
        <item x="27259"/>
        <item x="222700"/>
        <item x="250606"/>
        <item x="48209"/>
        <item x="42139"/>
        <item x="21729"/>
        <item x="200505"/>
        <item x="21040"/>
        <item x="156958"/>
        <item x="81183"/>
        <item x="250831"/>
        <item x="108193"/>
        <item x="69666"/>
        <item x="131951"/>
        <item x="17871"/>
        <item x="88947"/>
        <item x="4576"/>
        <item x="244490"/>
        <item x="201450"/>
        <item x="224651"/>
        <item x="270173"/>
        <item x="267700"/>
        <item x="197994"/>
        <item x="15253"/>
        <item x="218173"/>
        <item x="33011"/>
        <item x="275984"/>
        <item x="66929"/>
        <item x="272119"/>
        <item x="32370"/>
        <item x="142300"/>
        <item x="121723"/>
        <item x="285943"/>
        <item x="268319"/>
        <item x="204538"/>
        <item x="199053"/>
        <item x="61850"/>
        <item x="241013"/>
        <item x="225229"/>
        <item x="220620"/>
        <item x="234646"/>
        <item x="284097"/>
        <item x="147635"/>
        <item x="205528"/>
        <item x="34942"/>
        <item x="254137"/>
        <item x="77534"/>
        <item x="187190"/>
        <item x="66947"/>
        <item x="244356"/>
        <item x="82560"/>
        <item x="168765"/>
        <item x="195925"/>
        <item x="228452"/>
        <item x="287634"/>
        <item x="273253"/>
        <item x="2913"/>
        <item x="276352"/>
        <item x="218500"/>
        <item x="47897"/>
        <item x="166951"/>
        <item x="249377"/>
        <item x="168028"/>
        <item x="4038"/>
        <item x="26048"/>
        <item x="257573"/>
        <item x="109715"/>
        <item x="208185"/>
        <item x="209516"/>
        <item x="115217"/>
        <item x="87140"/>
        <item x="163504"/>
        <item x="79206"/>
        <item x="41346"/>
        <item x="257694"/>
        <item x="241415"/>
        <item x="263305"/>
        <item x="258592"/>
        <item x="122231"/>
        <item x="117672"/>
        <item x="265564"/>
        <item x="199491"/>
        <item x="83491"/>
        <item x="256229"/>
        <item x="146396"/>
        <item x="129373"/>
        <item x="193536"/>
        <item x="293440"/>
        <item x="138421"/>
        <item x="195937"/>
        <item x="48310"/>
        <item x="58572"/>
        <item x="137379"/>
        <item x="271896"/>
        <item x="235831"/>
        <item x="127613"/>
        <item x="222861"/>
        <item x="106301"/>
        <item x="74087"/>
        <item x="8825"/>
        <item x="124476"/>
        <item x="80896"/>
        <item x="192555"/>
        <item x="82132"/>
        <item x="115038"/>
        <item x="20401"/>
        <item x="62932"/>
        <item x="284208"/>
        <item x="82343"/>
        <item x="187285"/>
        <item x="219722"/>
        <item x="101896"/>
        <item x="24943"/>
        <item x="44863"/>
        <item x="106099"/>
        <item x="236916"/>
        <item x="256233"/>
        <item x="10957"/>
        <item x="13610"/>
        <item x="48133"/>
        <item x="22766"/>
        <item x="131195"/>
        <item x="67643"/>
        <item x="234976"/>
        <item x="237773"/>
        <item x="5516"/>
        <item x="77312"/>
        <item x="271475"/>
        <item x="159043"/>
        <item x="205983"/>
        <item x="108646"/>
        <item x="279122"/>
        <item x="28729"/>
        <item x="68896"/>
        <item x="77620"/>
        <item x="186482"/>
        <item x="149640"/>
        <item x="286216"/>
        <item x="159829"/>
        <item x="265869"/>
        <item x="136757"/>
        <item x="162248"/>
        <item x="82392"/>
        <item x="120848"/>
        <item x="214328"/>
        <item x="198091"/>
        <item x="7710"/>
        <item x="286382"/>
        <item x="132202"/>
        <item x="152652"/>
        <item x="266671"/>
        <item x="43362"/>
        <item x="129841"/>
        <item x="89222"/>
        <item x="2598"/>
        <item x="214892"/>
        <item x="94793"/>
        <item x="5969"/>
        <item x="215261"/>
        <item x="276832"/>
        <item x="240275"/>
        <item x="80885"/>
        <item x="266460"/>
        <item x="200383"/>
        <item x="244285"/>
        <item x="224190"/>
        <item x="238101"/>
        <item x="135273"/>
        <item x="78347"/>
        <item x="125744"/>
        <item x="100757"/>
        <item x="138911"/>
        <item x="174488"/>
        <item x="226680"/>
        <item x="145379"/>
        <item x="294731"/>
        <item x="217322"/>
        <item x="98206"/>
        <item x="56578"/>
        <item x="138753"/>
        <item x="218429"/>
        <item x="75335"/>
        <item x="8993"/>
        <item x="165601"/>
        <item x="5820"/>
        <item x="200626"/>
        <item x="30324"/>
        <item x="115372"/>
        <item x="73269"/>
        <item x="5387"/>
        <item x="225164"/>
        <item x="109383"/>
        <item x="162385"/>
        <item x="2151"/>
        <item x="268389"/>
        <item x="212703"/>
        <item x="19567"/>
        <item x="247722"/>
        <item x="197190"/>
        <item x="203217"/>
        <item x="176510"/>
        <item x="265351"/>
        <item x="94192"/>
        <item x="142991"/>
        <item x="209514"/>
        <item x="64730"/>
        <item x="204534"/>
        <item x="71247"/>
        <item x="99827"/>
        <item x="127968"/>
        <item x="91526"/>
        <item x="245533"/>
        <item x="31566"/>
        <item x="59994"/>
        <item x="282032"/>
        <item x="235402"/>
        <item x="170495"/>
        <item x="225052"/>
        <item x="69010"/>
        <item x="265686"/>
        <item x="231143"/>
        <item x="110250"/>
        <item x="148897"/>
        <item x="288903"/>
        <item x="118844"/>
        <item x="10545"/>
        <item x="248130"/>
        <item x="12092"/>
        <item x="212348"/>
        <item x="49351"/>
        <item x="236014"/>
        <item x="53707"/>
        <item x="209084"/>
        <item x="51558"/>
        <item x="72142"/>
        <item x="87727"/>
        <item x="228714"/>
        <item x="10326"/>
        <item x="14606"/>
        <item x="160946"/>
        <item x="280589"/>
        <item x="275346"/>
        <item x="45049"/>
        <item x="291815"/>
        <item x="132434"/>
        <item x="153856"/>
        <item x="115464"/>
        <item x="254478"/>
        <item x="10168"/>
        <item x="274606"/>
        <item x="65052"/>
        <item x="165088"/>
        <item x="219847"/>
        <item x="165093"/>
        <item x="133182"/>
        <item x="293303"/>
        <item x="58154"/>
        <item x="141952"/>
        <item x="284193"/>
        <item x="259368"/>
        <item x="287856"/>
        <item x="187540"/>
        <item x="111876"/>
        <item x="229658"/>
        <item x="15218"/>
        <item x="29818"/>
        <item x="175070"/>
        <item x="101605"/>
        <item x="217462"/>
        <item x="56143"/>
        <item x="276532"/>
        <item x="285207"/>
        <item x="126272"/>
        <item x="293783"/>
        <item x="51298"/>
        <item x="8134"/>
        <item x="87207"/>
        <item x="294075"/>
        <item x="14212"/>
        <item x="109050"/>
        <item x="82031"/>
        <item x="293019"/>
        <item x="175704"/>
        <item x="267795"/>
        <item x="111426"/>
        <item x="159107"/>
        <item x="14677"/>
        <item x="240279"/>
        <item x="74003"/>
        <item x="37554"/>
        <item x="203227"/>
        <item x="44383"/>
        <item x="79101"/>
        <item x="50005"/>
        <item x="83187"/>
        <item x="212663"/>
        <item x="120172"/>
        <item x="88317"/>
        <item x="110927"/>
        <item x="133930"/>
        <item x="256517"/>
        <item x="82332"/>
        <item x="215629"/>
        <item x="974"/>
        <item x="63373"/>
        <item x="242597"/>
        <item x="202204"/>
        <item x="118170"/>
        <item x="263089"/>
        <item x="255245"/>
        <item x="110843"/>
        <item x="1251"/>
        <item x="138698"/>
        <item x="59985"/>
        <item x="979"/>
        <item x="235782"/>
        <item x="158933"/>
        <item x="198338"/>
        <item x="96460"/>
        <item x="225844"/>
        <item x="168652"/>
        <item x="293250"/>
        <item x="174498"/>
        <item x="244799"/>
        <item x="60259"/>
        <item x="265397"/>
        <item x="253498"/>
        <item x="147974"/>
        <item x="267583"/>
        <item x="60753"/>
        <item x="94445"/>
        <item x="250255"/>
        <item x="255473"/>
        <item x="246336"/>
        <item x="160282"/>
        <item x="144142"/>
        <item x="56228"/>
        <item x="63329"/>
        <item x="85676"/>
        <item x="51076"/>
        <item x="253792"/>
        <item x="292176"/>
        <item x="131211"/>
        <item x="252361"/>
        <item x="280409"/>
        <item x="14275"/>
        <item x="35930"/>
        <item x="261270"/>
        <item x="214268"/>
        <item x="49205"/>
        <item x="186245"/>
        <item x="184298"/>
        <item x="29579"/>
        <item x="127120"/>
        <item x="181683"/>
        <item x="26507"/>
        <item x="246249"/>
        <item x="9549"/>
        <item x="266691"/>
        <item x="185351"/>
        <item x="159113"/>
        <item x="11474"/>
        <item x="152684"/>
        <item x="78030"/>
        <item x="272076"/>
        <item x="27234"/>
        <item x="187777"/>
        <item x="213355"/>
        <item x="49605"/>
        <item x="47621"/>
        <item x="59536"/>
        <item x="206232"/>
        <item x="226262"/>
        <item x="192859"/>
        <item x="177050"/>
        <item x="187174"/>
        <item x="229571"/>
        <item x="108786"/>
        <item x="159890"/>
        <item x="67287"/>
        <item x="139807"/>
        <item x="55192"/>
        <item x="178780"/>
        <item x="246665"/>
        <item x="275253"/>
        <item x="63960"/>
        <item x="103330"/>
        <item x="240926"/>
        <item x="210473"/>
        <item x="269967"/>
        <item x="132672"/>
        <item x="207199"/>
        <item x="191355"/>
        <item x="226858"/>
        <item x="93896"/>
        <item x="161257"/>
        <item x="259404"/>
        <item x="25876"/>
        <item x="121649"/>
        <item x="277120"/>
        <item x="216237"/>
        <item x="83757"/>
        <item x="286167"/>
        <item x="138737"/>
        <item x="205137"/>
        <item x="148047"/>
        <item x="219999"/>
        <item x="121663"/>
        <item x="26527"/>
        <item x="73704"/>
        <item x="61319"/>
        <item x="122263"/>
        <item x="263190"/>
        <item x="59548"/>
        <item x="199709"/>
        <item x="238805"/>
        <item x="96536"/>
        <item x="47630"/>
        <item x="130013"/>
        <item x="140484"/>
        <item x="223403"/>
        <item x="124100"/>
        <item x="222681"/>
        <item x="261047"/>
        <item x="81449"/>
        <item x="36338"/>
        <item x="210028"/>
        <item x="113085"/>
        <item x="7844"/>
        <item x="33411"/>
        <item x="73784"/>
        <item x="23030"/>
        <item x="269548"/>
        <item x="80897"/>
        <item x="18072"/>
        <item x="11169"/>
        <item x="126313"/>
        <item x="205518"/>
        <item x="7429"/>
        <item x="231361"/>
        <item x="72035"/>
        <item x="71729"/>
        <item x="222123"/>
        <item x="256317"/>
        <item x="199611"/>
        <item x="91135"/>
        <item x="76287"/>
        <item x="10938"/>
        <item x="164211"/>
        <item x="219983"/>
        <item x="256955"/>
        <item x="214031"/>
        <item x="150541"/>
        <item x="81056"/>
        <item x="212654"/>
        <item x="109642"/>
        <item x="126377"/>
        <item x="48999"/>
        <item x="97217"/>
        <item x="233207"/>
        <item x="52173"/>
        <item x="126480"/>
        <item x="116817"/>
        <item x="66643"/>
        <item x="60935"/>
        <item x="273924"/>
        <item x="145325"/>
        <item x="174542"/>
        <item x="136708"/>
        <item x="268598"/>
        <item x="189416"/>
        <item x="107158"/>
        <item x="157053"/>
        <item x="263300"/>
        <item x="8677"/>
        <item x="233752"/>
        <item x="197884"/>
        <item x="287751"/>
        <item x="35859"/>
        <item x="101177"/>
        <item x="277207"/>
        <item x="129854"/>
        <item x="220072"/>
        <item x="180862"/>
        <item x="52300"/>
        <item x="145479"/>
        <item x="12889"/>
        <item x="223643"/>
        <item x="50496"/>
        <item x="68770"/>
        <item x="8008"/>
        <item x="7386"/>
        <item x="141103"/>
        <item x="159491"/>
        <item x="27011"/>
        <item x="235099"/>
        <item x="215069"/>
        <item x="204985"/>
        <item x="122297"/>
        <item x="122028"/>
        <item x="109816"/>
        <item x="255556"/>
        <item x="3348"/>
        <item x="203330"/>
        <item x="49200"/>
        <item x="283118"/>
        <item x="259350"/>
        <item x="257415"/>
        <item x="286524"/>
        <item x="47454"/>
        <item x="123448"/>
        <item x="251848"/>
        <item x="35365"/>
        <item x="145529"/>
        <item x="163256"/>
        <item x="114256"/>
        <item x="39259"/>
        <item x="201258"/>
        <item x="13125"/>
        <item x="143092"/>
        <item x="124713"/>
        <item x="76624"/>
        <item x="168872"/>
        <item x="126227"/>
        <item x="122559"/>
        <item x="204240"/>
        <item x="157869"/>
        <item x="193307"/>
        <item x="135989"/>
        <item x="108159"/>
        <item x="43286"/>
        <item x="30380"/>
        <item x="248250"/>
        <item x="99307"/>
        <item x="147888"/>
        <item x="218684"/>
        <item x="89356"/>
        <item x="34507"/>
        <item x="223867"/>
        <item x="241652"/>
        <item x="104097"/>
        <item x="13423"/>
        <item x="88889"/>
        <item x="173084"/>
        <item x="259862"/>
        <item x="6255"/>
        <item x="243683"/>
        <item x="60804"/>
        <item x="78156"/>
        <item x="17976"/>
        <item x="118749"/>
        <item x="274224"/>
        <item x="252382"/>
        <item x="75852"/>
        <item x="184242"/>
        <item x="130372"/>
        <item x="120284"/>
        <item x="51735"/>
        <item x="287481"/>
        <item x="211006"/>
        <item x="148424"/>
        <item x="61782"/>
        <item x="205451"/>
        <item x="40805"/>
        <item x="150492"/>
        <item x="138497"/>
        <item x="2436"/>
        <item x="151040"/>
        <item x="47184"/>
        <item x="229018"/>
        <item x="238000"/>
        <item x="199828"/>
        <item x="33809"/>
        <item x="143779"/>
        <item x="153227"/>
        <item x="128256"/>
        <item x="210862"/>
        <item x="164433"/>
        <item x="114788"/>
        <item x="161331"/>
        <item x="258980"/>
        <item x="202564"/>
        <item x="104147"/>
        <item x="221591"/>
        <item x="8582"/>
        <item x="112773"/>
        <item x="217318"/>
        <item x="70695"/>
        <item x="286378"/>
        <item x="57019"/>
        <item x="266275"/>
        <item x="204620"/>
        <item x="144573"/>
        <item x="83395"/>
        <item x="199076"/>
        <item x="293915"/>
        <item x="220020"/>
        <item x="13121"/>
        <item x="137948"/>
        <item x="97619"/>
        <item x="167165"/>
        <item x="253669"/>
        <item x="222690"/>
        <item x="136857"/>
        <item x="14703"/>
        <item x="236196"/>
        <item x="66588"/>
        <item x="231489"/>
        <item x="119088"/>
        <item x="215260"/>
        <item x="138533"/>
        <item x="278158"/>
        <item x="132576"/>
        <item x="198173"/>
        <item x="197211"/>
        <item x="161395"/>
        <item x="240901"/>
        <item x="24426"/>
        <item x="238245"/>
        <item x="168822"/>
        <item x="122172"/>
        <item x="224379"/>
        <item x="248244"/>
        <item x="42593"/>
        <item x="41300"/>
        <item x="77404"/>
        <item x="239820"/>
        <item x="259156"/>
        <item x="69757"/>
        <item x="137266"/>
        <item x="15898"/>
        <item x="226521"/>
        <item x="156862"/>
        <item x="38998"/>
        <item x="7353"/>
        <item x="245763"/>
        <item x="287248"/>
        <item x="209118"/>
        <item x="293016"/>
        <item x="121817"/>
        <item x="55083"/>
        <item x="139198"/>
        <item x="138400"/>
        <item x="259151"/>
        <item x="75599"/>
        <item x="237777"/>
        <item x="20812"/>
        <item x="54943"/>
        <item x="28971"/>
        <item x="119198"/>
        <item x="238942"/>
        <item x="104195"/>
        <item x="23717"/>
        <item x="7483"/>
        <item x="198497"/>
        <item x="264818"/>
        <item x="34263"/>
        <item x="208879"/>
        <item x="265389"/>
        <item x="49417"/>
        <item x="5590"/>
        <item x="105983"/>
        <item x="165733"/>
        <item x="175457"/>
        <item x="81152"/>
        <item x="200177"/>
        <item x="16676"/>
        <item x="24671"/>
        <item x="164461"/>
        <item x="80024"/>
        <item x="186538"/>
        <item x="101189"/>
        <item x="87636"/>
        <item x="92765"/>
        <item x="104926"/>
        <item x="84913"/>
        <item x="35721"/>
        <item x="196704"/>
        <item x="209137"/>
        <item x="139129"/>
        <item x="171766"/>
        <item x="160688"/>
        <item x="178923"/>
        <item x="90913"/>
        <item x="104392"/>
        <item x="137092"/>
        <item x="236806"/>
        <item x="13416"/>
        <item x="292614"/>
        <item x="264279"/>
        <item x="137788"/>
        <item x="7495"/>
        <item x="5838"/>
        <item x="113327"/>
        <item x="196465"/>
        <item x="15287"/>
        <item x="286016"/>
        <item x="76991"/>
        <item x="77958"/>
        <item x="123256"/>
        <item x="168623"/>
        <item x="150881"/>
        <item x="16496"/>
        <item x="203593"/>
        <item x="151751"/>
        <item x="79523"/>
        <item x="208750"/>
        <item x="121502"/>
        <item x="125377"/>
        <item x="240004"/>
        <item x="142412"/>
        <item x="229715"/>
        <item x="141710"/>
        <item x="38851"/>
        <item x="63333"/>
        <item x="103584"/>
        <item x="201722"/>
        <item x="60483"/>
        <item x="102534"/>
        <item x="132416"/>
        <item x="124229"/>
        <item x="80005"/>
        <item x="251002"/>
        <item x="52710"/>
        <item x="249866"/>
        <item x="374"/>
        <item x="239785"/>
        <item x="246703"/>
        <item x="142101"/>
        <item x="141341"/>
        <item x="147164"/>
        <item x="188322"/>
        <item x="82269"/>
        <item x="220566"/>
        <item x="235651"/>
        <item x="122066"/>
        <item x="68699"/>
        <item x="288921"/>
        <item x="158087"/>
        <item x="245790"/>
        <item x="239844"/>
        <item x="17972"/>
        <item x="84163"/>
        <item x="21574"/>
        <item x="82295"/>
        <item x="150812"/>
        <item x="284732"/>
        <item x="75928"/>
        <item x="46825"/>
        <item x="150289"/>
        <item x="128210"/>
        <item x="103730"/>
        <item x="90757"/>
        <item x="104977"/>
        <item x="21670"/>
        <item x="284593"/>
        <item x="125411"/>
        <item x="72518"/>
        <item x="195424"/>
        <item x="88413"/>
        <item x="55444"/>
        <item x="277632"/>
        <item x="261739"/>
        <item x="62910"/>
        <item x="289311"/>
        <item x="256896"/>
        <item x="104477"/>
        <item x="185655"/>
        <item x="110480"/>
        <item x="224087"/>
        <item x="32737"/>
        <item x="70985"/>
        <item x="141039"/>
        <item x="63179"/>
        <item x="271133"/>
        <item x="74556"/>
        <item x="130186"/>
        <item x="278794"/>
        <item x="106390"/>
        <item x="31066"/>
        <item x="54834"/>
        <item x="117739"/>
        <item x="274652"/>
        <item x="78464"/>
        <item x="216103"/>
        <item x="144104"/>
        <item x="149929"/>
        <item x="243079"/>
        <item x="277138"/>
        <item x="130002"/>
        <item x="130405"/>
        <item x="208881"/>
        <item x="127912"/>
        <item x="232097"/>
        <item x="284435"/>
        <item x="250534"/>
        <item x="268582"/>
        <item x="205935"/>
        <item x="59299"/>
        <item x="212117"/>
        <item x="66778"/>
        <item x="55051"/>
        <item x="124550"/>
        <item x="195560"/>
        <item x="209819"/>
        <item x="69555"/>
        <item x="114523"/>
        <item x="72982"/>
        <item x="201849"/>
        <item x="1659"/>
        <item x="252925"/>
        <item x="214"/>
        <item x="62470"/>
        <item x="259740"/>
        <item x="175084"/>
        <item x="8777"/>
        <item x="64091"/>
        <item x="83389"/>
        <item x="230641"/>
        <item x="181035"/>
        <item x="52180"/>
        <item x="209845"/>
        <item x="270637"/>
        <item x="185659"/>
        <item x="119027"/>
        <item x="202679"/>
        <item x="282540"/>
        <item x="88409"/>
        <item x="10862"/>
        <item x="200613"/>
        <item x="34535"/>
        <item x="128675"/>
        <item x="206129"/>
        <item x="55855"/>
        <item x="24250"/>
        <item x="288076"/>
        <item x="226962"/>
        <item x="133993"/>
        <item x="282979"/>
        <item x="213886"/>
        <item x="132704"/>
        <item x="37754"/>
        <item x="157944"/>
        <item x="247329"/>
        <item x="58187"/>
        <item x="90474"/>
        <item x="117114"/>
        <item x="201523"/>
        <item x="285326"/>
        <item x="155134"/>
        <item x="112245"/>
        <item x="230074"/>
        <item x="292022"/>
        <item x="189688"/>
        <item x="200849"/>
        <item x="284657"/>
        <item x="57250"/>
        <item x="287984"/>
        <item x="266031"/>
        <item x="42566"/>
        <item x="87402"/>
        <item x="274987"/>
        <item x="185566"/>
        <item x="127439"/>
        <item x="18529"/>
        <item x="11647"/>
        <item x="99588"/>
        <item x="138618"/>
        <item x="200913"/>
        <item x="229927"/>
        <item x="84843"/>
        <item x="247021"/>
        <item x="70292"/>
        <item x="135604"/>
        <item x="101836"/>
        <item x="127638"/>
        <item x="269599"/>
        <item x="143663"/>
        <item x="284028"/>
        <item x="86232"/>
        <item x="108160"/>
        <item x="128846"/>
        <item x="152760"/>
        <item x="212779"/>
        <item x="198605"/>
        <item x="31016"/>
        <item x="265878"/>
        <item x="63161"/>
        <item x="111107"/>
        <item x="106998"/>
        <item x="58372"/>
        <item x="122989"/>
        <item x="289051"/>
        <item x="244145"/>
        <item x="29167"/>
        <item x="121979"/>
        <item x="86068"/>
        <item x="259370"/>
        <item x="118893"/>
        <item x="264311"/>
        <item x="268965"/>
        <item x="185687"/>
        <item x="226644"/>
        <item x="153759"/>
        <item x="2294"/>
        <item x="286250"/>
        <item x="277324"/>
        <item x="43236"/>
        <item x="44705"/>
        <item x="201201"/>
        <item x="215174"/>
        <item x="102099"/>
        <item x="149328"/>
        <item x="83260"/>
        <item x="54447"/>
        <item x="130511"/>
        <item x="136483"/>
        <item x="83458"/>
        <item x="237827"/>
        <item x="238533"/>
        <item x="65697"/>
        <item x="277664"/>
        <item x="37847"/>
        <item x="247871"/>
        <item x="226216"/>
        <item x="117323"/>
        <item x="261428"/>
        <item x="229719"/>
        <item x="228747"/>
        <item x="135790"/>
        <item x="105101"/>
        <item x="69457"/>
        <item x="43159"/>
        <item x="174158"/>
        <item x="148689"/>
        <item x="287145"/>
        <item x="148458"/>
        <item x="63315"/>
        <item x="25549"/>
        <item x="106004"/>
        <item x="262168"/>
        <item x="137993"/>
        <item x="23681"/>
        <item x="117469"/>
        <item x="127016"/>
        <item x="71009"/>
        <item x="48992"/>
        <item x="291687"/>
        <item x="46836"/>
        <item x="266323"/>
        <item x="119246"/>
        <item x="117976"/>
        <item x="124105"/>
        <item x="266733"/>
        <item x="41745"/>
        <item x="119470"/>
        <item x="31630"/>
        <item x="125164"/>
        <item x="201491"/>
        <item x="46069"/>
        <item x="201690"/>
        <item x="274348"/>
        <item x="231018"/>
        <item x="14993"/>
        <item x="289633"/>
        <item x="176457"/>
        <item x="6182"/>
        <item x="46239"/>
        <item x="233114"/>
        <item x="33016"/>
        <item x="4761"/>
        <item x="117162"/>
        <item x="239205"/>
        <item x="255037"/>
        <item x="287367"/>
        <item x="254560"/>
        <item x="167196"/>
        <item x="76309"/>
        <item x="223171"/>
        <item x="294624"/>
        <item x="83642"/>
        <item x="189283"/>
        <item x="205505"/>
        <item x="32202"/>
        <item x="274368"/>
        <item x="190801"/>
        <item x="50920"/>
        <item x="226774"/>
        <item x="153484"/>
        <item x="207480"/>
        <item x="14152"/>
        <item x="77732"/>
        <item x="14878"/>
        <item x="28127"/>
        <item x="95390"/>
        <item x="124244"/>
        <item x="207560"/>
        <item x="114676"/>
        <item x="279722"/>
        <item x="147842"/>
        <item x="278629"/>
        <item x="261387"/>
        <item x="197362"/>
        <item x="244292"/>
        <item x="48016"/>
        <item x="154304"/>
        <item x="246466"/>
        <item x="202789"/>
        <item x="196225"/>
        <item x="83203"/>
        <item x="275415"/>
        <item x="152553"/>
        <item x="62626"/>
        <item x="100026"/>
        <item x="223738"/>
        <item x="16599"/>
        <item x="201218"/>
        <item x="189727"/>
        <item x="224341"/>
        <item x="211310"/>
        <item x="29428"/>
        <item x="74722"/>
        <item x="151663"/>
        <item x="63478"/>
        <item x="199451"/>
        <item x="120779"/>
        <item x="205201"/>
        <item x="23804"/>
        <item x="12137"/>
        <item x="86758"/>
        <item x="86310"/>
        <item x="219960"/>
        <item x="273198"/>
        <item x="261897"/>
        <item x="291373"/>
        <item x="55305"/>
        <item x="15434"/>
        <item x="267590"/>
        <item x="278894"/>
        <item x="32650"/>
        <item x="205468"/>
        <item x="218525"/>
        <item x="50112"/>
        <item x="130710"/>
        <item x="195740"/>
        <item x="133923"/>
        <item x="188942"/>
        <item x="181045"/>
        <item x="39213"/>
        <item x="147777"/>
        <item x="180815"/>
        <item x="141667"/>
        <item x="72338"/>
        <item x="104367"/>
        <item x="108931"/>
        <item x="75400"/>
        <item x="28125"/>
        <item x="39507"/>
        <item x="84429"/>
        <item x="134023"/>
        <item x="293760"/>
        <item x="36494"/>
        <item x="272467"/>
        <item x="273116"/>
        <item x="51087"/>
        <item x="189543"/>
        <item x="82710"/>
        <item x="274580"/>
        <item x="14431"/>
        <item x="116145"/>
        <item x="74286"/>
        <item x="290297"/>
        <item x="205128"/>
        <item x="32919"/>
        <item x="164318"/>
        <item x="208281"/>
        <item x="175656"/>
        <item x="279212"/>
        <item x="133582"/>
        <item x="211571"/>
        <item x="105858"/>
        <item x="26530"/>
        <item x="219320"/>
        <item x="130088"/>
        <item x="127692"/>
        <item x="229805"/>
        <item x="120405"/>
        <item x="55284"/>
        <item x="216984"/>
        <item x="69730"/>
        <item x="73630"/>
        <item x="11385"/>
        <item x="116185"/>
        <item x="157177"/>
        <item x="192792"/>
        <item x="245085"/>
        <item x="8179"/>
        <item x="254389"/>
        <item x="120925"/>
        <item x="72862"/>
        <item x="261421"/>
        <item x="187239"/>
        <item x="85309"/>
        <item x="195810"/>
        <item x="40651"/>
        <item x="209256"/>
        <item x="61278"/>
        <item x="12218"/>
        <item x="142979"/>
        <item x="113677"/>
        <item x="49796"/>
        <item x="284336"/>
        <item x="231354"/>
        <item x="64661"/>
        <item x="76525"/>
        <item x="263522"/>
        <item x="244029"/>
        <item x="94451"/>
        <item x="25397"/>
        <item x="126557"/>
        <item x="191713"/>
        <item x="10172"/>
        <item x="46741"/>
        <item x="84838"/>
        <item x="245516"/>
        <item x="248467"/>
        <item x="23211"/>
        <item x="126549"/>
        <item x="252873"/>
        <item x="220168"/>
        <item x="144706"/>
        <item x="46513"/>
        <item x="1098"/>
        <item x="37692"/>
        <item x="31586"/>
        <item x="1504"/>
        <item x="255246"/>
        <item x="125187"/>
        <item x="19267"/>
        <item x="268865"/>
        <item x="180827"/>
        <item x="287706"/>
        <item x="210873"/>
        <item x="34957"/>
        <item x="241348"/>
        <item x="188947"/>
        <item x="55835"/>
        <item x="67488"/>
        <item x="281132"/>
        <item x="279477"/>
        <item x="46465"/>
        <item x="262247"/>
        <item x="237414"/>
        <item x="241852"/>
        <item x="52178"/>
        <item x="38862"/>
        <item x="192203"/>
        <item x="209533"/>
        <item x="6663"/>
        <item x="172893"/>
        <item x="30521"/>
        <item x="230225"/>
        <item x="65766"/>
        <item x="197473"/>
        <item x="142383"/>
        <item x="76425"/>
        <item x="135082"/>
        <item x="179170"/>
        <item x="182631"/>
        <item x="36870"/>
        <item x="4042"/>
        <item x="56445"/>
        <item x="154935"/>
        <item x="210797"/>
        <item x="57090"/>
        <item x="100937"/>
        <item x="5928"/>
        <item x="201379"/>
        <item x="46232"/>
        <item x="14506"/>
        <item x="112479"/>
        <item x="94813"/>
        <item x="80517"/>
        <item x="149695"/>
        <item x="190214"/>
        <item x="205064"/>
        <item x="170287"/>
        <item x="109879"/>
        <item x="4475"/>
        <item x="169878"/>
        <item x="139711"/>
        <item x="4728"/>
        <item x="86699"/>
        <item x="210848"/>
        <item x="137095"/>
        <item x="106109"/>
        <item x="95507"/>
        <item x="15680"/>
        <item x="151306"/>
        <item x="102613"/>
        <item x="33807"/>
        <item x="80865"/>
        <item x="169074"/>
        <item x="278212"/>
        <item x="241052"/>
        <item x="52620"/>
        <item x="246692"/>
        <item x="29518"/>
        <item x="254528"/>
        <item x="18641"/>
        <item x="108893"/>
        <item x="206049"/>
        <item x="213754"/>
        <item x="232873"/>
        <item x="26939"/>
        <item x="131670"/>
        <item x="158743"/>
        <item x="207118"/>
        <item x="216294"/>
        <item x="265406"/>
        <item x="42608"/>
        <item x="190525"/>
        <item x="175528"/>
        <item x="175635"/>
        <item x="265286"/>
        <item x="140427"/>
        <item x="220061"/>
        <item x="238335"/>
        <item x="41892"/>
        <item x="83548"/>
        <item x="224723"/>
        <item x="270867"/>
        <item x="66517"/>
        <item x="125679"/>
        <item x="204457"/>
        <item x="29714"/>
        <item x="113913"/>
        <item x="53833"/>
        <item x="225794"/>
        <item x="111067"/>
        <item x="216696"/>
        <item x="228552"/>
        <item x="44913"/>
        <item x="94895"/>
        <item x="58237"/>
        <item x="244916"/>
        <item x="153574"/>
        <item x="250646"/>
        <item x="289054"/>
        <item x="92500"/>
        <item x="34196"/>
        <item x="6249"/>
        <item x="154"/>
        <item x="205357"/>
        <item x="188772"/>
        <item x="147365"/>
        <item x="70254"/>
        <item x="138379"/>
        <item x="62745"/>
        <item x="34096"/>
        <item x="180837"/>
        <item x="160265"/>
        <item x="238768"/>
        <item x="87487"/>
        <item x="207806"/>
        <item x="247822"/>
        <item x="167279"/>
        <item x="191280"/>
        <item x="254358"/>
        <item x="78989"/>
        <item x="62949"/>
        <item x="187772"/>
        <item x="63541"/>
        <item x="208822"/>
        <item x="158871"/>
        <item x="151239"/>
        <item x="74483"/>
        <item x="200464"/>
        <item x="115656"/>
        <item x="250267"/>
        <item x="139369"/>
        <item x="123019"/>
        <item x="136835"/>
        <item x="19696"/>
        <item x="264167"/>
        <item x="263080"/>
        <item x="52172"/>
        <item x="16145"/>
        <item x="222039"/>
        <item x="289287"/>
        <item x="185265"/>
        <item x="33100"/>
        <item x="20558"/>
        <item x="58457"/>
        <item x="137484"/>
        <item x="74366"/>
        <item x="270755"/>
        <item x="93595"/>
        <item x="283576"/>
        <item x="56708"/>
        <item x="42118"/>
        <item x="180974"/>
        <item x="191684"/>
        <item x="169809"/>
        <item x="150496"/>
        <item x="148760"/>
        <item x="63157"/>
        <item x="214493"/>
        <item x="66160"/>
        <item x="279260"/>
        <item x="34918"/>
        <item x="287095"/>
        <item x="32923"/>
        <item x="83587"/>
        <item x="28123"/>
        <item x="117023"/>
        <item x="41538"/>
        <item x="281809"/>
        <item x="287255"/>
        <item x="135183"/>
        <item x="171801"/>
        <item x="70708"/>
        <item x="205852"/>
        <item x="256869"/>
        <item x="117701"/>
        <item x="175758"/>
        <item x="258428"/>
        <item x="166240"/>
        <item x="275266"/>
        <item x="7982"/>
        <item x="230521"/>
        <item x="101289"/>
        <item x="139030"/>
        <item x="1510"/>
        <item x="147132"/>
        <item x="55951"/>
        <item x="131897"/>
        <item x="277611"/>
        <item x="17880"/>
        <item x="96312"/>
        <item x="3169"/>
        <item x="134513"/>
        <item x="286696"/>
        <item x="61786"/>
        <item x="204572"/>
        <item x="17332"/>
        <item x="159464"/>
        <item x="239447"/>
        <item x="286291"/>
        <item x="191297"/>
        <item x="27352"/>
        <item x="277424"/>
        <item x="180841"/>
        <item x="223686"/>
        <item x="134818"/>
        <item x="26124"/>
        <item x="152053"/>
        <item x="125637"/>
        <item x="51947"/>
        <item x="171832"/>
        <item x="265981"/>
        <item x="274478"/>
        <item x="74633"/>
        <item x="31260"/>
        <item x="115085"/>
        <item x="729"/>
        <item x="287755"/>
        <item x="186616"/>
        <item x="215786"/>
        <item x="238236"/>
        <item x="113859"/>
        <item x="72688"/>
        <item x="183813"/>
        <item x="22773"/>
        <item x="925"/>
        <item x="154640"/>
        <item x="147399"/>
        <item x="158047"/>
        <item x="140359"/>
        <item x="173358"/>
        <item x="153081"/>
        <item x="224501"/>
        <item x="122577"/>
        <item x="285904"/>
        <item x="278714"/>
        <item x="208396"/>
        <item x="73826"/>
        <item x="50575"/>
        <item x="232101"/>
        <item x="220246"/>
        <item x="144727"/>
        <item x="89218"/>
        <item x="213693"/>
        <item x="206113"/>
        <item x="116379"/>
        <item x="257559"/>
        <item x="96426"/>
        <item x="145316"/>
        <item x="157430"/>
        <item x="229178"/>
        <item x="277900"/>
        <item x="139564"/>
        <item x="198725"/>
        <item x="222035"/>
        <item x="204540"/>
        <item x="59643"/>
        <item x="243813"/>
        <item x="101572"/>
        <item x="212301"/>
        <item x="141797"/>
        <item x="277328"/>
        <item x="180860"/>
        <item x="67125"/>
        <item x="196397"/>
        <item x="145620"/>
        <item x="107862"/>
        <item x="128910"/>
        <item x="123493"/>
        <item x="269302"/>
        <item x="237766"/>
        <item x="268440"/>
        <item x="95918"/>
        <item x="219926"/>
        <item x="171680"/>
        <item x="289358"/>
        <item x="260556"/>
        <item x="77224"/>
        <item x="64374"/>
        <item x="177766"/>
        <item x="160206"/>
        <item x="91161"/>
        <item x="237662"/>
        <item x="180855"/>
        <item x="149932"/>
        <item x="149473"/>
        <item x="219181"/>
        <item x="255552"/>
        <item x="44803"/>
        <item x="110427"/>
        <item x="237804"/>
        <item x="233169"/>
        <item x="257549"/>
        <item x="20159"/>
        <item x="276260"/>
        <item x="64213"/>
        <item x="208413"/>
        <item x="198390"/>
        <item x="130603"/>
        <item x="54059"/>
        <item x="220748"/>
        <item x="225834"/>
        <item x="208129"/>
        <item x="75001"/>
        <item x="16394"/>
        <item x="42977"/>
        <item x="129112"/>
        <item x="26763"/>
        <item x="53787"/>
        <item x="109518"/>
        <item x="146486"/>
        <item x="180435"/>
        <item x="291161"/>
        <item x="169234"/>
        <item x="20568"/>
        <item x="130749"/>
        <item x="258139"/>
        <item x="76156"/>
        <item x="235046"/>
        <item x="122304"/>
        <item x="272192"/>
        <item x="29535"/>
        <item x="252574"/>
        <item x="278272"/>
        <item x="66263"/>
        <item x="59172"/>
        <item x="289782"/>
        <item x="190911"/>
        <item x="113697"/>
        <item x="249743"/>
        <item x="92997"/>
        <item x="65058"/>
        <item x="216460"/>
        <item x="61456"/>
        <item x="253494"/>
        <item x="7639"/>
        <item x="138195"/>
        <item x="174517"/>
        <item x="77003"/>
        <item x="8004"/>
        <item x="60223"/>
        <item x="226936"/>
        <item x="21683"/>
        <item x="128861"/>
        <item x="279685"/>
        <item x="169648"/>
        <item x="131322"/>
        <item x="63051"/>
        <item x="112094"/>
        <item x="251839"/>
        <item x="206495"/>
        <item x="57753"/>
        <item x="44101"/>
        <item x="82584"/>
        <item x="282282"/>
        <item x="266517"/>
        <item x="18096"/>
        <item x="271043"/>
        <item x="49696"/>
        <item x="202573"/>
        <item x="86260"/>
        <item x="225195"/>
        <item x="188313"/>
        <item x="51326"/>
        <item x="93290"/>
        <item x="232579"/>
        <item x="34990"/>
        <item x="98141"/>
        <item x="34062"/>
        <item x="215836"/>
        <item x="224588"/>
        <item x="176447"/>
        <item x="111021"/>
        <item x="265517"/>
        <item x="204682"/>
        <item x="276245"/>
        <item x="180832"/>
        <item x="70601"/>
        <item x="285852"/>
        <item x="202"/>
        <item x="286273"/>
        <item x="29012"/>
        <item x="143136"/>
        <item x="110111"/>
        <item x="163671"/>
        <item x="206720"/>
        <item x="185457"/>
        <item x="50773"/>
        <item x="189166"/>
        <item x="41094"/>
        <item x="163822"/>
        <item x="197963"/>
        <item x="7534"/>
        <item x="141072"/>
        <item x="277522"/>
        <item x="262532"/>
        <item x="107009"/>
        <item x="162848"/>
        <item x="8510"/>
        <item x="265494"/>
        <item x="229841"/>
        <item x="227730"/>
        <item x="178775"/>
        <item x="144914"/>
        <item x="64120"/>
        <item x="226875"/>
        <item x="239678"/>
        <item x="219352"/>
        <item x="242078"/>
        <item x="85576"/>
        <item x="170146"/>
        <item x="102219"/>
        <item x="198430"/>
        <item x="223240"/>
        <item x="179180"/>
        <item x="189692"/>
        <item x="125540"/>
        <item x="191163"/>
        <item x="210747"/>
        <item x="44400"/>
        <item x="159894"/>
        <item x="224371"/>
        <item x="64738"/>
        <item x="69763"/>
        <item x="284256"/>
        <item x="116072"/>
        <item x="34747"/>
        <item x="219134"/>
        <item x="70800"/>
        <item x="73358"/>
        <item x="276284"/>
        <item x="154926"/>
        <item x="174881"/>
        <item x="1057"/>
        <item x="197071"/>
        <item x="86511"/>
        <item x="25973"/>
        <item x="17281"/>
        <item x="142590"/>
        <item x="162104"/>
        <item x="77527"/>
        <item x="35827"/>
        <item x="208959"/>
        <item x="233768"/>
        <item x="167235"/>
        <item x="30402"/>
        <item x="26573"/>
        <item x="219843"/>
        <item x="189583"/>
        <item x="206792"/>
        <item x="90785"/>
        <item x="122634"/>
        <item x="3489"/>
        <item x="209389"/>
        <item x="200958"/>
        <item x="150295"/>
        <item x="7887"/>
        <item x="271510"/>
        <item x="157239"/>
        <item x="35190"/>
        <item x="50765"/>
        <item x="129965"/>
        <item x="249644"/>
        <item x="85789"/>
        <item x="282320"/>
        <item x="250447"/>
        <item x="224955"/>
        <item x="180850"/>
        <item x="240629"/>
        <item x="4622"/>
        <item x="139264"/>
        <item x="44026"/>
        <item x="51207"/>
        <item x="254181"/>
        <item x="207375"/>
        <item x="34251"/>
        <item x="147564"/>
        <item x="150055"/>
        <item x="50642"/>
        <item x="42763"/>
        <item x="196053"/>
        <item x="251432"/>
        <item x="121985"/>
        <item x="250266"/>
        <item x="252257"/>
        <item x="34136"/>
        <item x="33742"/>
        <item x="78412"/>
        <item x="196842"/>
        <item x="94738"/>
        <item x="105794"/>
        <item x="226554"/>
        <item x="165560"/>
        <item x="198619"/>
        <item x="92115"/>
        <item x="115420"/>
        <item x="86039"/>
        <item x="72000"/>
        <item x="58818"/>
        <item x="250417"/>
        <item x="24251"/>
        <item x="203113"/>
        <item x="218364"/>
        <item x="173073"/>
        <item x="57316"/>
        <item x="180846"/>
        <item x="20488"/>
        <item x="46776"/>
        <item x="117975"/>
        <item x="220534"/>
        <item x="131809"/>
        <item x="198755"/>
        <item x="96754"/>
        <item x="84490"/>
        <item x="88309"/>
        <item x="65719"/>
        <item x="10669"/>
        <item x="180822"/>
        <item x="159926"/>
        <item x="201514"/>
        <item x="54607"/>
        <item x="137820"/>
        <item x="11329"/>
        <item x="126979"/>
        <item x="54587"/>
        <item x="90186"/>
        <item x="126241"/>
        <item x="128076"/>
        <item x="60457"/>
        <item x="276037"/>
        <item x="222423"/>
        <item x="281479"/>
        <item x="197325"/>
        <item x="156413"/>
        <item x="189796"/>
        <item x="116460"/>
        <item x="201661"/>
        <item x="205594"/>
        <item x="270349"/>
        <item x="223815"/>
        <item x="200189"/>
        <item x="84138"/>
        <item x="208670"/>
        <item x="225141"/>
        <item x="267917"/>
        <item x="173739"/>
        <item x="16740"/>
        <item x="175359"/>
        <item x="234088"/>
        <item x="203613"/>
        <item x="74499"/>
        <item x="77002"/>
        <item x="277376"/>
        <item x="47363"/>
        <item x="24550"/>
        <item x="34454"/>
        <item x="269457"/>
        <item x="269169"/>
        <item x="12538"/>
        <item x="224670"/>
        <item x="325"/>
        <item x="245468"/>
        <item x="256107"/>
        <item x="43601"/>
        <item x="257193"/>
        <item x="186631"/>
        <item x="112473"/>
        <item x="289017"/>
        <item x="251057"/>
        <item x="185429"/>
        <item x="229763"/>
        <item x="287808"/>
        <item x="187152"/>
        <item x="49044"/>
        <item x="188773"/>
        <item x="145216"/>
        <item x="189445"/>
        <item x="248215"/>
        <item x="48517"/>
        <item x="252942"/>
        <item x="6825"/>
        <item x="11217"/>
        <item x="241420"/>
        <item x="265251"/>
        <item x="72357"/>
        <item x="126132"/>
        <item x="24956"/>
        <item x="60414"/>
        <item x="155186"/>
        <item x="186030"/>
        <item x="116305"/>
        <item x="144776"/>
        <item x="123612"/>
        <item x="253793"/>
        <item x="201437"/>
        <item x="94367"/>
        <item x="278826"/>
        <item x="265925"/>
        <item x="49943"/>
        <item x="130633"/>
        <item x="206906"/>
        <item x="255934"/>
        <item x="273660"/>
        <item x="257310"/>
        <item x="126249"/>
        <item x="193853"/>
        <item x="226714"/>
        <item x="254430"/>
        <item x="200166"/>
        <item x="282937"/>
        <item x="96760"/>
        <item x="138680"/>
        <item x="10499"/>
        <item x="166969"/>
        <item x="244429"/>
        <item x="159348"/>
        <item x="193447"/>
        <item x="241730"/>
        <item x="192243"/>
        <item x="122844"/>
        <item x="211741"/>
        <item x="245475"/>
        <item x="211344"/>
        <item x="227970"/>
        <item x="104462"/>
        <item x="16433"/>
        <item x="103252"/>
        <item x="104561"/>
        <item x="153610"/>
        <item x="210608"/>
        <item x="66851"/>
        <item x="230697"/>
        <item x="263833"/>
        <item x="69028"/>
        <item x="66546"/>
        <item x="290706"/>
        <item x="77303"/>
        <item x="254013"/>
        <item x="261803"/>
        <item x="278595"/>
        <item x="7626"/>
        <item x="141553"/>
        <item x="93252"/>
        <item x="81472"/>
        <item x="117204"/>
        <item x="200947"/>
        <item x="221036"/>
        <item x="127064"/>
        <item x="37678"/>
        <item x="242000"/>
        <item x="158514"/>
        <item x="198987"/>
        <item x="102354"/>
        <item x="59128"/>
        <item x="94570"/>
        <item x="8631"/>
        <item x="138343"/>
        <item x="206457"/>
        <item x="156162"/>
        <item x="39323"/>
        <item x="106486"/>
        <item x="143930"/>
        <item x="1050"/>
        <item x="264470"/>
        <item x="13592"/>
        <item x="94227"/>
        <item x="152821"/>
        <item x="60779"/>
        <item x="112577"/>
        <item x="199164"/>
        <item x="96888"/>
        <item x="51405"/>
        <item x="218700"/>
        <item x="94164"/>
        <item x="234937"/>
        <item x="268328"/>
        <item x="196380"/>
        <item x="130313"/>
        <item x="240606"/>
        <item x="86811"/>
        <item x="197998"/>
        <item x="281152"/>
        <item x="209510"/>
        <item x="249346"/>
        <item x="121391"/>
        <item x="237013"/>
        <item x="158569"/>
        <item x="117763"/>
        <item x="241223"/>
        <item x="121848"/>
        <item x="220141"/>
        <item x="292249"/>
        <item x="22690"/>
        <item x="186472"/>
        <item x="212343"/>
        <item x="242677"/>
        <item x="199715"/>
        <item x="247818"/>
        <item x="55743"/>
        <item x="268849"/>
        <item x="17443"/>
        <item x="247065"/>
        <item x="58203"/>
        <item x="219894"/>
        <item x="271587"/>
        <item x="276099"/>
        <item x="95971"/>
        <item x="136733"/>
        <item x="249873"/>
        <item x="186135"/>
        <item x="102140"/>
        <item x="247811"/>
        <item x="44867"/>
        <item x="159368"/>
        <item x="139111"/>
        <item x="158538"/>
        <item x="253675"/>
        <item x="115225"/>
        <item x="136492"/>
        <item x="97102"/>
        <item x="141562"/>
        <item x="211080"/>
        <item x="107616"/>
        <item x="63364"/>
        <item x="71745"/>
        <item x="26377"/>
        <item x="230488"/>
        <item x="23485"/>
        <item x="115749"/>
        <item x="189779"/>
        <item x="41174"/>
        <item x="279817"/>
        <item x="26321"/>
        <item x="29644"/>
        <item x="74376"/>
        <item x="210469"/>
        <item x="270099"/>
        <item x="213672"/>
        <item x="234336"/>
        <item x="129007"/>
        <item x="192121"/>
        <item x="153891"/>
        <item x="8534"/>
        <item x="221858"/>
        <item x="260555"/>
        <item x="235299"/>
        <item x="63153"/>
        <item x="114393"/>
        <item x="4032"/>
        <item x="130810"/>
        <item x="240284"/>
        <item x="64294"/>
        <item x="172376"/>
        <item x="101884"/>
        <item x="109395"/>
        <item x="163566"/>
        <item x="55218"/>
        <item x="262516"/>
        <item x="98568"/>
        <item x="289786"/>
        <item x="287250"/>
        <item x="208266"/>
        <item x="145934"/>
        <item x="204206"/>
        <item x="230652"/>
        <item x="14274"/>
        <item x="185342"/>
        <item x="200814"/>
        <item x="149858"/>
        <item x="274639"/>
        <item x="280605"/>
        <item x="202414"/>
        <item x="113691"/>
        <item x="32588"/>
        <item x="83559"/>
        <item x="40267"/>
        <item x="46266"/>
        <item x="36725"/>
        <item x="177392"/>
        <item x="154974"/>
        <item x="128848"/>
        <item x="230995"/>
        <item x="245028"/>
        <item x="256617"/>
        <item x="122091"/>
        <item x="167648"/>
        <item x="124292"/>
        <item x="252365"/>
        <item x="232583"/>
        <item x="61390"/>
        <item x="186743"/>
        <item x="90188"/>
        <item x="230505"/>
        <item x="205599"/>
        <item x="199839"/>
        <item x="134822"/>
        <item x="264356"/>
        <item x="151903"/>
        <item x="108938"/>
        <item x="154818"/>
        <item x="210949"/>
        <item x="201902"/>
        <item x="143167"/>
        <item x="289202"/>
        <item x="180524"/>
        <item x="185531"/>
        <item x="149924"/>
        <item x="3113"/>
        <item x="293083"/>
        <item x="205872"/>
        <item x="21910"/>
        <item x="143738"/>
        <item x="76668"/>
        <item x="244863"/>
        <item x="51431"/>
        <item x="105007"/>
        <item x="5556"/>
        <item x="82989"/>
        <item x="291099"/>
        <item x="166225"/>
        <item x="120693"/>
        <item x="229477"/>
        <item x="236807"/>
        <item x="254619"/>
        <item x="250420"/>
        <item x="17277"/>
        <item x="87679"/>
        <item x="28172"/>
        <item x="275973"/>
        <item x="81221"/>
        <item x="287874"/>
        <item x="26772"/>
        <item x="281884"/>
        <item x="148627"/>
        <item x="239908"/>
        <item x="212031"/>
        <item x="102533"/>
        <item x="14520"/>
        <item x="239824"/>
        <item x="186778"/>
        <item x="242832"/>
        <item x="243125"/>
        <item x="30267"/>
        <item x="267533"/>
        <item x="53446"/>
        <item x="172556"/>
        <item x="217501"/>
        <item x="66435"/>
        <item x="126921"/>
        <item x="209004"/>
        <item x="240834"/>
        <item x="195788"/>
        <item x="54985"/>
        <item x="11487"/>
        <item x="143028"/>
        <item x="48497"/>
        <item x="116984"/>
        <item x="82032"/>
        <item x="66716"/>
        <item x="72622"/>
        <item x="152214"/>
        <item x="244035"/>
        <item x="24450"/>
        <item x="291819"/>
        <item x="196384"/>
        <item x="165702"/>
        <item x="236814"/>
        <item x="97500"/>
        <item x="246724"/>
        <item x="42523"/>
        <item x="96221"/>
        <item x="71120"/>
        <item x="272660"/>
        <item x="11887"/>
        <item x="225972"/>
        <item x="178765"/>
        <item x="117752"/>
        <item x="274012"/>
        <item x="89340"/>
        <item x="11660"/>
        <item x="229497"/>
        <item x="273598"/>
        <item x="208840"/>
        <item x="262178"/>
        <item x="125608"/>
        <item x="51134"/>
        <item x="208184"/>
        <item x="102304"/>
        <item x="120197"/>
        <item x="203776"/>
        <item x="75915"/>
        <item x="45098"/>
        <item x="285496"/>
        <item x="230081"/>
        <item x="41382"/>
        <item x="98977"/>
        <item x="89704"/>
        <item x="226203"/>
        <item x="200894"/>
        <item x="232933"/>
        <item x="178701"/>
        <item x="200397"/>
        <item x="157912"/>
        <item x="240956"/>
        <item x="76347"/>
        <item x="96546"/>
        <item x="148290"/>
        <item x="104273"/>
        <item x="183838"/>
        <item x="7694"/>
        <item x="100319"/>
        <item x="221109"/>
        <item x="160186"/>
        <item x="248855"/>
        <item x="239086"/>
        <item x="133614"/>
        <item x="213932"/>
        <item x="113077"/>
        <item x="26836"/>
        <item x="142284"/>
        <item x="23038"/>
        <item x="89157"/>
        <item x="56877"/>
        <item x="283495"/>
        <item x="196178"/>
        <item x="196964"/>
        <item x="64200"/>
        <item x="71833"/>
        <item x="116368"/>
        <item x="100006"/>
        <item x="112886"/>
        <item x="96595"/>
        <item x="40848"/>
        <item x="7983"/>
        <item x="263479"/>
        <item x="269703"/>
        <item x="200979"/>
        <item x="232921"/>
        <item x="196293"/>
        <item x="284889"/>
        <item x="205882"/>
        <item x="210823"/>
        <item x="263518"/>
        <item x="231850"/>
        <item x="21007"/>
        <item x="201451"/>
        <item x="16261"/>
        <item x="47761"/>
        <item x="80303"/>
        <item x="132165"/>
        <item x="224459"/>
        <item x="86184"/>
        <item x="196980"/>
        <item x="164231"/>
        <item x="153192"/>
        <item x="272503"/>
        <item x="51746"/>
        <item x="292717"/>
        <item x="264406"/>
        <item x="207654"/>
        <item x="205756"/>
        <item x="60002"/>
        <item x="168760"/>
        <item x="234722"/>
        <item x="218842"/>
        <item x="249616"/>
        <item x="64538"/>
        <item x="205895"/>
        <item x="189429"/>
        <item x="126473"/>
        <item x="33130"/>
        <item x="8498"/>
        <item x="30243"/>
        <item x="234553"/>
        <item x="153801"/>
        <item x="16569"/>
        <item x="77627"/>
        <item x="258490"/>
        <item x="130775"/>
        <item x="180383"/>
        <item x="142357"/>
        <item x="80121"/>
        <item x="129058"/>
        <item x="44643"/>
        <item x="143577"/>
        <item x="198132"/>
        <item x="169408"/>
        <item x="192276"/>
        <item x="198395"/>
        <item x="21832"/>
        <item x="14984"/>
        <item x="51879"/>
        <item x="36766"/>
        <item x="117337"/>
        <item x="88510"/>
        <item x="109889"/>
        <item x="74811"/>
        <item x="266945"/>
        <item x="33230"/>
        <item x="3588"/>
        <item x="69651"/>
        <item x="206040"/>
        <item x="150364"/>
        <item x="244499"/>
        <item x="185000"/>
        <item x="95497"/>
        <item x="166227"/>
        <item x="44466"/>
        <item x="195817"/>
        <item x="57369"/>
        <item x="228404"/>
        <item x="42929"/>
        <item x="286883"/>
        <item x="87645"/>
        <item x="27103"/>
        <item x="85377"/>
        <item x="99552"/>
        <item x="96558"/>
        <item x="88478"/>
        <item x="178786"/>
        <item x="92055"/>
        <item x="117118"/>
        <item x="153099"/>
        <item x="43301"/>
        <item x="118272"/>
        <item x="198238"/>
        <item x="10930"/>
        <item x="200963"/>
        <item x="205452"/>
        <item x="70244"/>
        <item x="10285"/>
        <item x="124498"/>
        <item x="275264"/>
        <item x="87001"/>
        <item x="80761"/>
        <item x="285153"/>
        <item x="160176"/>
        <item x="91638"/>
        <item x="125304"/>
        <item x="268854"/>
        <item x="258983"/>
        <item x="96686"/>
        <item x="248248"/>
        <item x="96065"/>
        <item x="189366"/>
        <item x="60749"/>
        <item x="284206"/>
        <item x="128573"/>
        <item x="164036"/>
        <item x="195624"/>
        <item x="59500"/>
        <item x="65715"/>
        <item x="257819"/>
        <item x="86457"/>
        <item x="35738"/>
        <item x="212125"/>
        <item x="149438"/>
        <item x="106256"/>
        <item x="135646"/>
        <item x="5865"/>
        <item x="221949"/>
        <item x="90084"/>
        <item x="50055"/>
        <item x="133996"/>
        <item x="98769"/>
        <item x="50681"/>
        <item x="111048"/>
        <item x="165679"/>
        <item x="14561"/>
        <item x="18019"/>
        <item x="196401"/>
        <item x="194943"/>
        <item x="226882"/>
        <item x="44115"/>
        <item x="28889"/>
        <item x="41296"/>
        <item x="119239"/>
        <item x="188971"/>
        <item x="12113"/>
        <item x="187206"/>
        <item x="211081"/>
        <item x="57497"/>
        <item x="186120"/>
        <item x="56589"/>
        <item x="283676"/>
        <item x="226234"/>
        <item x="243904"/>
        <item x="222028"/>
        <item x="180"/>
        <item x="92099"/>
        <item x="636"/>
        <item x="285123"/>
        <item x="89214"/>
        <item x="39118"/>
        <item x="85580"/>
        <item x="66710"/>
        <item x="216037"/>
        <item x="31850"/>
        <item x="156555"/>
        <item x="153218"/>
        <item x="284846"/>
        <item x="103338"/>
        <item x="17532"/>
        <item x="81440"/>
        <item x="260268"/>
        <item x="228888"/>
        <item x="186824"/>
        <item x="138375"/>
        <item x="122888"/>
        <item x="240125"/>
        <item x="132435"/>
        <item x="154413"/>
        <item x="66950"/>
        <item x="102995"/>
        <item x="283516"/>
        <item x="236935"/>
        <item x="76346"/>
        <item x="139650"/>
        <item x="72674"/>
        <item x="9517"/>
        <item x="291735"/>
        <item x="9769"/>
        <item x="108202"/>
        <item x="249362"/>
        <item x="12814"/>
        <item x="190762"/>
        <item x="49299"/>
        <item x="71885"/>
        <item x="125570"/>
        <item x="288672"/>
        <item x="219948"/>
        <item x="291031"/>
        <item x="115905"/>
        <item x="236086"/>
        <item x="187275"/>
        <item x="289794"/>
        <item x="118784"/>
        <item x="206779"/>
        <item x="274240"/>
        <item x="4160"/>
        <item x="22508"/>
        <item x="12465"/>
        <item x="215781"/>
        <item x="275920"/>
        <item x="22307"/>
        <item x="247341"/>
        <item x="266468"/>
        <item x="69886"/>
        <item x="251777"/>
        <item x="193245"/>
        <item x="29279"/>
        <item x="233938"/>
        <item x="41371"/>
        <item x="234456"/>
        <item x="204134"/>
        <item x="64790"/>
        <item x="83235"/>
        <item x="216747"/>
        <item x="33150"/>
        <item x="263778"/>
        <item x="41878"/>
        <item x="248985"/>
        <item x="96779"/>
        <item x="135843"/>
        <item x="67286"/>
        <item x="24939"/>
        <item x="234985"/>
        <item x="86880"/>
        <item x="289371"/>
        <item x="228630"/>
        <item x="203713"/>
        <item x="280865"/>
        <item x="248731"/>
        <item x="190894"/>
        <item x="133901"/>
        <item x="245805"/>
        <item x="42601"/>
        <item x="234632"/>
        <item x="135333"/>
        <item x="142379"/>
        <item x="276708"/>
        <item x="18881"/>
        <item x="195869"/>
        <item x="236183"/>
        <item x="108715"/>
        <item x="21684"/>
        <item x="62010"/>
        <item x="224012"/>
        <item x="284766"/>
        <item x="131683"/>
        <item x="150263"/>
        <item x="289677"/>
        <item x="207878"/>
        <item x="16325"/>
        <item x="294217"/>
        <item x="52299"/>
        <item x="281948"/>
        <item x="280846"/>
        <item x="68197"/>
        <item x="5642"/>
        <item x="62693"/>
        <item x="89212"/>
        <item x="189705"/>
        <item x="185482"/>
        <item x="242880"/>
        <item x="89365"/>
        <item x="78152"/>
        <item x="26635"/>
        <item x="11915"/>
        <item x="90922"/>
        <item x="236576"/>
        <item x="130317"/>
        <item x="119202"/>
        <item x="175813"/>
        <item x="230010"/>
        <item x="187294"/>
        <item x="32844"/>
        <item x="27314"/>
        <item x="139213"/>
        <item x="276270"/>
        <item x="266295"/>
        <item x="23229"/>
        <item x="38734"/>
        <item x="45970"/>
        <item x="137223"/>
        <item x="66309"/>
        <item x="141904"/>
        <item x="179841"/>
        <item x="142156"/>
        <item x="263790"/>
        <item x="138417"/>
        <item x="169763"/>
        <item x="186823"/>
        <item x="26141"/>
        <item x="27743"/>
        <item x="28927"/>
        <item x="75365"/>
        <item x="249758"/>
        <item x="91300"/>
        <item x="36649"/>
        <item x="268561"/>
        <item x="115798"/>
        <item x="125322"/>
        <item x="251671"/>
        <item x="12225"/>
        <item x="66043"/>
        <item x="290690"/>
        <item x="218436"/>
        <item x="157868"/>
        <item x="26516"/>
        <item x="61288"/>
        <item x="289696"/>
        <item x="242535"/>
        <item x="22749"/>
        <item x="207471"/>
        <item x="197569"/>
        <item x="269269"/>
        <item x="218835"/>
        <item x="69891"/>
        <item x="186876"/>
        <item x="246595"/>
        <item x="77317"/>
        <item x="147034"/>
        <item x="86279"/>
        <item x="210329"/>
        <item x="75500"/>
        <item x="248249"/>
        <item x="174027"/>
        <item x="254773"/>
        <item x="216234"/>
        <item x="280084"/>
        <item x="9193"/>
        <item x="32162"/>
        <item x="10867"/>
        <item x="266728"/>
        <item x="78079"/>
        <item x="106365"/>
        <item x="14165"/>
        <item x="115767"/>
        <item x="42822"/>
        <item x="220965"/>
        <item x="141653"/>
        <item x="248032"/>
        <item x="47865"/>
        <item x="152024"/>
        <item x="259320"/>
        <item x="226461"/>
        <item x="149876"/>
        <item x="288395"/>
        <item x="124990"/>
        <item x="272990"/>
        <item x="60589"/>
        <item x="4696"/>
        <item x="88469"/>
        <item x="158558"/>
        <item x="113851"/>
        <item x="136181"/>
        <item x="186409"/>
        <item x="64525"/>
        <item x="250728"/>
        <item x="171772"/>
        <item x="228717"/>
        <item x="100294"/>
        <item x="118283"/>
        <item x="30232"/>
        <item x="286481"/>
        <item x="42922"/>
        <item x="185365"/>
        <item x="145387"/>
        <item x="61403"/>
        <item x="167096"/>
        <item x="132595"/>
        <item x="22844"/>
        <item x="266429"/>
        <item x="104248"/>
        <item x="186626"/>
        <item x="220602"/>
        <item x="141788"/>
        <item x="270454"/>
        <item x="208140"/>
        <item x="51773"/>
        <item x="88332"/>
        <item x="218168"/>
        <item x="4245"/>
        <item x="107690"/>
        <item x="231601"/>
        <item x="248311"/>
        <item x="86107"/>
        <item x="23498"/>
        <item x="69526"/>
        <item x="212516"/>
        <item x="113249"/>
        <item x="188423"/>
        <item x="105694"/>
        <item x="213270"/>
        <item x="16442"/>
        <item x="172205"/>
        <item x="197788"/>
        <item x="193721"/>
        <item x="69202"/>
        <item x="121052"/>
        <item x="82009"/>
        <item x="131290"/>
        <item x="194832"/>
        <item x="103023"/>
        <item x="87963"/>
        <item x="63092"/>
        <item x="162543"/>
        <item x="250416"/>
        <item x="230455"/>
        <item x="206470"/>
        <item x="76424"/>
        <item x="2755"/>
        <item x="142319"/>
        <item x="271598"/>
        <item x="245055"/>
        <item x="193568"/>
        <item x="280342"/>
        <item x="141292"/>
        <item x="114544"/>
        <item x="250961"/>
        <item x="194003"/>
        <item x="223036"/>
        <item x="220846"/>
        <item x="292818"/>
        <item x="29626"/>
        <item x="115994"/>
        <item x="103326"/>
        <item x="222919"/>
        <item x="271797"/>
        <item x="242311"/>
        <item x="248504"/>
        <item x="271520"/>
        <item x="80513"/>
        <item x="250332"/>
        <item x="222617"/>
        <item x="105186"/>
        <item x="238462"/>
        <item x="71255"/>
        <item x="23066"/>
        <item x="89558"/>
        <item x="104944"/>
        <item x="221849"/>
        <item x="215165"/>
        <item x="172661"/>
        <item x="92088"/>
        <item x="5439"/>
        <item x="96222"/>
        <item x="185929"/>
        <item x="170129"/>
        <item x="108733"/>
        <item x="231977"/>
        <item x="168048"/>
        <item x="146217"/>
        <item x="66115"/>
        <item x="59962"/>
        <item x="289071"/>
        <item x="264290"/>
        <item x="246927"/>
        <item x="286120"/>
        <item x="200796"/>
        <item x="68788"/>
        <item x="11853"/>
        <item x="199299"/>
        <item x="121655"/>
        <item x="240290"/>
        <item x="136760"/>
        <item x="27759"/>
        <item x="265811"/>
        <item x="187282"/>
        <item x="119495"/>
        <item x="78725"/>
        <item x="59544"/>
        <item x="160052"/>
        <item x="197151"/>
        <item x="8386"/>
        <item x="76955"/>
        <item x="70192"/>
        <item x="80190"/>
        <item x="291214"/>
        <item x="141499"/>
        <item x="129846"/>
        <item x="82725"/>
        <item x="198094"/>
        <item x="75047"/>
        <item x="136595"/>
        <item x="119591"/>
        <item x="96602"/>
        <item x="218329"/>
        <item x="238786"/>
        <item x="157070"/>
        <item x="97528"/>
        <item x="19174"/>
        <item x="70686"/>
        <item x="256151"/>
        <item x="292091"/>
        <item x="268038"/>
        <item x="175130"/>
        <item x="11439"/>
        <item x="109052"/>
        <item x="39511"/>
        <item x="208966"/>
        <item x="16626"/>
        <item x="97599"/>
        <item x="106758"/>
        <item x="123899"/>
        <item x="41643"/>
        <item x="126964"/>
        <item x="281907"/>
        <item x="128119"/>
        <item x="124195"/>
        <item x="256893"/>
        <item x="2684"/>
        <item x="113917"/>
        <item x="291074"/>
        <item x="10752"/>
        <item x="206166"/>
        <item x="128560"/>
        <item x="234692"/>
        <item x="258988"/>
        <item x="250574"/>
        <item x="229513"/>
        <item x="114116"/>
        <item x="20605"/>
        <item x="7390"/>
        <item x="49033"/>
        <item x="69353"/>
        <item x="222796"/>
        <item x="88517"/>
        <item x="14385"/>
        <item x="130893"/>
        <item x="233335"/>
        <item x="12549"/>
        <item x="44324"/>
        <item x="279354"/>
        <item x="256313"/>
        <item x="241921"/>
        <item x="43920"/>
        <item x="44202"/>
        <item x="96835"/>
        <item x="24254"/>
        <item x="114516"/>
        <item x="107812"/>
        <item x="228909"/>
        <item x="218157"/>
        <item x="21087"/>
        <item x="190562"/>
        <item x="266085"/>
        <item x="136013"/>
        <item x="78142"/>
        <item x="223662"/>
        <item x="160549"/>
        <item x="49448"/>
        <item x="269937"/>
        <item x="13249"/>
        <item x="196221"/>
        <item x="292352"/>
        <item x="136106"/>
        <item x="274764"/>
        <item x="41195"/>
        <item x="113173"/>
        <item x="108726"/>
        <item x="55808"/>
        <item x="225976"/>
        <item x="199965"/>
        <item x="117720"/>
        <item x="235138"/>
        <item x="3647"/>
        <item x="235062"/>
        <item x="146513"/>
        <item x="202524"/>
        <item x="68534"/>
        <item x="231178"/>
        <item x="23837"/>
        <item x="243413"/>
        <item x="271718"/>
        <item x="161188"/>
        <item x="204266"/>
        <item x="101655"/>
        <item x="147004"/>
        <item x="36500"/>
        <item x="204702"/>
        <item x="225786"/>
        <item x="123270"/>
        <item x="271516"/>
        <item x="55682"/>
        <item x="32866"/>
        <item x="88869"/>
        <item x="233098"/>
        <item x="22915"/>
        <item x="196847"/>
        <item x="195032"/>
        <item x="13397"/>
        <item x="287376"/>
        <item x="69427"/>
        <item x="11841"/>
        <item x="203501"/>
        <item x="233944"/>
        <item x="108543"/>
        <item x="125127"/>
        <item x="104358"/>
        <item x="94891"/>
        <item x="135518"/>
        <item x="212221"/>
        <item x="146534"/>
        <item x="148323"/>
        <item x="114511"/>
        <item x="56415"/>
        <item x="281096"/>
        <item x="217231"/>
        <item x="138826"/>
        <item x="236358"/>
        <item x="65937"/>
        <item x="140119"/>
        <item x="55646"/>
        <item x="210391"/>
        <item x="61957"/>
        <item x="151925"/>
        <item x="260811"/>
        <item x="36485"/>
        <item x="291650"/>
        <item x="60625"/>
        <item x="36648"/>
        <item x="279086"/>
        <item x="232305"/>
        <item x="205305"/>
        <item x="169099"/>
        <item x="43153"/>
        <item x="196656"/>
        <item x="202800"/>
        <item x="233530"/>
        <item x="163409"/>
        <item x="195082"/>
        <item x="226744"/>
        <item x="188748"/>
        <item x="129820"/>
        <item x="190215"/>
        <item x="112846"/>
        <item x="88435"/>
        <item x="168696"/>
        <item x="212634"/>
        <item x="16174"/>
        <item x="22519"/>
        <item x="52556"/>
        <item x="155474"/>
        <item x="11440"/>
        <item x="190187"/>
        <item x="107189"/>
        <item x="45791"/>
        <item x="215366"/>
        <item x="44625"/>
        <item x="145830"/>
        <item x="209098"/>
        <item x="189984"/>
        <item x="161863"/>
        <item x="20895"/>
        <item x="10342"/>
        <item x="22039"/>
        <item x="157089"/>
        <item x="189607"/>
        <item x="58975"/>
        <item x="289234"/>
        <item x="255253"/>
        <item x="239431"/>
        <item x="200945"/>
        <item x="62936"/>
        <item x="170983"/>
        <item x="222203"/>
        <item x="101619"/>
        <item x="156183"/>
        <item x="26318"/>
        <item x="254567"/>
        <item x="94340"/>
        <item x="220568"/>
        <item x="117412"/>
        <item x="91939"/>
        <item x="231065"/>
        <item x="264468"/>
        <item x="272994"/>
        <item x="29789"/>
        <item x="105996"/>
        <item x="208278"/>
        <item x="218630"/>
        <item x="162824"/>
        <item x="112145"/>
        <item x="122687"/>
        <item x="252314"/>
        <item x="161785"/>
        <item x="229756"/>
        <item x="90469"/>
        <item x="8978"/>
        <item x="93977"/>
        <item x="8248"/>
        <item x="15231"/>
        <item x="107781"/>
        <item x="68260"/>
        <item x="166674"/>
        <item x="269710"/>
        <item x="17358"/>
        <item x="200732"/>
        <item x="130961"/>
        <item x="102294"/>
        <item x="185660"/>
        <item x="162911"/>
        <item x="175437"/>
        <item x="292080"/>
        <item x="36874"/>
        <item x="63048"/>
        <item x="187775"/>
        <item x="59503"/>
        <item x="155390"/>
        <item x="58783"/>
        <item x="133691"/>
        <item x="71871"/>
        <item x="91347"/>
        <item x="21747"/>
        <item x="201045"/>
        <item x="39495"/>
        <item x="46634"/>
        <item x="138172"/>
        <item x="284024"/>
        <item x="191846"/>
        <item x="163219"/>
        <item x="113921"/>
        <item x="290482"/>
        <item x="278483"/>
        <item x="187773"/>
        <item x="231541"/>
        <item x="115048"/>
        <item x="128629"/>
        <item x="197050"/>
        <item x="39984"/>
        <item x="190011"/>
        <item x="30919"/>
        <item x="132009"/>
        <item x="163215"/>
        <item x="135550"/>
        <item x="230460"/>
        <item x="275796"/>
        <item x="115134"/>
        <item x="128543"/>
        <item x="179457"/>
        <item x="209471"/>
        <item x="82509"/>
        <item x="20448"/>
        <item x="223302"/>
        <item x="287917"/>
        <item x="182396"/>
        <item x="11834"/>
        <item x="278558"/>
        <item x="134119"/>
        <item x="91428"/>
        <item x="171202"/>
        <item x="46206"/>
        <item x="83779"/>
        <item x="270501"/>
        <item x="109935"/>
        <item x="90008"/>
        <item x="139200"/>
        <item x="25516"/>
        <item x="1066"/>
        <item x="191984"/>
        <item x="172063"/>
        <item x="36951"/>
        <item x="191570"/>
        <item x="208488"/>
        <item x="259672"/>
        <item x="181878"/>
        <item x="234720"/>
        <item x="162127"/>
        <item x="146850"/>
        <item x="60585"/>
        <item x="283491"/>
        <item x="93874"/>
        <item x="85607"/>
        <item x="31521"/>
        <item x="122011"/>
        <item x="152949"/>
        <item x="50404"/>
        <item x="188047"/>
        <item x="52222"/>
        <item x="122813"/>
        <item x="91999"/>
        <item x="23318"/>
        <item x="90483"/>
        <item x="291243"/>
        <item x="176110"/>
        <item x="22671"/>
        <item x="240017"/>
        <item x="175708"/>
        <item x="162974"/>
        <item x="73803"/>
        <item x="202122"/>
        <item x="137754"/>
        <item x="229762"/>
        <item x="244767"/>
        <item x="52005"/>
        <item x="160942"/>
        <item x="209190"/>
        <item x="191016"/>
        <item x="96419"/>
        <item x="240646"/>
        <item x="1605"/>
        <item x="271816"/>
        <item x="131476"/>
        <item x="206600"/>
        <item x="145349"/>
        <item x="208492"/>
        <item x="67826"/>
        <item x="23886"/>
        <item x="283034"/>
        <item x="60003"/>
        <item x="82847"/>
        <item x="266029"/>
        <item x="240885"/>
        <item x="21672"/>
        <item x="209183"/>
        <item x="3571"/>
        <item x="40883"/>
        <item x="271558"/>
        <item x="241861"/>
        <item x="152143"/>
        <item x="61383"/>
        <item x="200063"/>
        <item x="286284"/>
        <item x="240030"/>
        <item x="59236"/>
        <item x="209757"/>
        <item x="171719"/>
        <item x="166230"/>
        <item x="215711"/>
        <item x="245786"/>
        <item x="90390"/>
        <item x="276480"/>
        <item x="211109"/>
        <item x="203533"/>
        <item x="28957"/>
        <item x="98087"/>
        <item x="279342"/>
        <item x="58532"/>
        <item x="88878"/>
        <item x="120180"/>
        <item x="130636"/>
        <item x="288578"/>
        <item x="129691"/>
        <item x="27778"/>
        <item x="69544"/>
        <item x="84681"/>
        <item x="125081"/>
        <item x="101269"/>
        <item x="260661"/>
        <item x="226932"/>
        <item x="293008"/>
        <item x="220747"/>
        <item x="70676"/>
        <item x="222027"/>
        <item x="36042"/>
        <item x="91131"/>
        <item x="193339"/>
        <item x="48726"/>
        <item x="185497"/>
        <item x="133835"/>
        <item x="93123"/>
        <item x="236516"/>
        <item x="139741"/>
        <item x="189717"/>
        <item x="188147"/>
        <item x="241845"/>
        <item x="21942"/>
        <item x="244587"/>
        <item x="14017"/>
        <item x="184287"/>
        <item x="277879"/>
        <item x="14161"/>
        <item x="64499"/>
        <item x="24109"/>
        <item x="138906"/>
        <item x="58969"/>
        <item x="187783"/>
        <item x="2175"/>
        <item x="138885"/>
        <item x="23890"/>
        <item x="38451"/>
        <item x="187962"/>
        <item x="157048"/>
        <item x="273392"/>
        <item x="207975"/>
        <item x="219316"/>
        <item x="253277"/>
        <item x="131177"/>
        <item x="212525"/>
        <item x="122864"/>
        <item x="59870"/>
        <item x="191418"/>
        <item x="245057"/>
        <item x="100855"/>
        <item x="294647"/>
        <item x="199108"/>
        <item x="61552"/>
        <item x="224250"/>
        <item x="110145"/>
        <item x="246106"/>
        <item x="285258"/>
        <item x="16734"/>
        <item x="32778"/>
        <item x="235879"/>
        <item x="150094"/>
        <item x="98314"/>
        <item x="29748"/>
        <item x="206033"/>
        <item x="282494"/>
        <item x="100022"/>
        <item x="195206"/>
        <item x="205449"/>
        <item x="294391"/>
        <item x="159512"/>
        <item x="80021"/>
        <item x="256864"/>
        <item x="120607"/>
        <item x="142096"/>
        <item x="86440"/>
        <item x="91378"/>
        <item x="40704"/>
        <item x="261409"/>
        <item x="285761"/>
        <item x="20963"/>
        <item x="58267"/>
        <item x="140087"/>
        <item x="69206"/>
        <item x="6539"/>
        <item x="152303"/>
        <item x="191632"/>
        <item x="241495"/>
        <item x="50001"/>
        <item x="430"/>
        <item x="250639"/>
        <item x="21430"/>
        <item x="95978"/>
        <item x="217551"/>
        <item x="40944"/>
        <item x="199357"/>
        <item x="193753"/>
        <item x="278890"/>
        <item x="96892"/>
        <item x="251340"/>
        <item x="155408"/>
        <item x="211575"/>
        <item x="87286"/>
        <item x="201824"/>
        <item x="251167"/>
        <item x="206294"/>
        <item x="35110"/>
        <item x="282216"/>
        <item x="95891"/>
        <item x="47338"/>
        <item x="61979"/>
        <item x="254612"/>
        <item x="157983"/>
        <item x="294207"/>
        <item x="186784"/>
        <item x="179851"/>
        <item x="127197"/>
        <item x="62559"/>
        <item x="145622"/>
        <item x="14752"/>
        <item x="148425"/>
        <item x="84475"/>
        <item x="292169"/>
        <item x="166215"/>
        <item x="156754"/>
        <item x="250454"/>
        <item x="282160"/>
        <item x="211016"/>
        <item x="226808"/>
        <item x="7978"/>
        <item x="5927"/>
        <item x="114284"/>
        <item x="90753"/>
        <item x="151631"/>
        <item x="149627"/>
        <item x="69192"/>
        <item x="169720"/>
        <item x="283555"/>
        <item x="270118"/>
        <item x="292848"/>
        <item x="66599"/>
        <item x="35972"/>
        <item x="29570"/>
        <item x="285304"/>
        <item x="239239"/>
        <item x="241431"/>
        <item x="202528"/>
        <item x="138903"/>
        <item x="205742"/>
        <item x="50192"/>
        <item x="133509"/>
        <item x="161970"/>
        <item x="44470"/>
        <item x="148685"/>
        <item x="202018"/>
        <item x="211812"/>
        <item x="204558"/>
        <item x="211624"/>
        <item x="124389"/>
        <item x="228069"/>
        <item x="153124"/>
        <item x="93475"/>
        <item x="120861"/>
        <item x="96716"/>
        <item x="211976"/>
        <item x="117927"/>
        <item x="188286"/>
        <item x="129786"/>
        <item x="208993"/>
        <item x="66519"/>
        <item x="118500"/>
        <item x="258169"/>
        <item x="14729"/>
        <item x="284155"/>
        <item x="141213"/>
        <item x="17996"/>
        <item x="265501"/>
        <item x="255822"/>
        <item x="42937"/>
        <item x="14366"/>
        <item x="140284"/>
        <item x="228986"/>
        <item x="252607"/>
        <item x="139568"/>
        <item x="50067"/>
        <item x="188556"/>
        <item x="156655"/>
        <item x="253646"/>
        <item x="276306"/>
        <item x="246781"/>
        <item x="190278"/>
        <item x="112478"/>
        <item x="225880"/>
        <item x="99183"/>
        <item x="245172"/>
        <item x="147122"/>
        <item x="250438"/>
        <item x="95965"/>
        <item x="258987"/>
        <item x="262328"/>
        <item x="62942"/>
        <item x="266272"/>
        <item x="130309"/>
        <item x="174478"/>
        <item x="282705"/>
        <item x="76120"/>
        <item x="11258"/>
        <item x="201813"/>
        <item x="212499"/>
        <item x="36473"/>
        <item x="200050"/>
        <item x="292253"/>
        <item x="261314"/>
        <item x="195730"/>
        <item x="194829"/>
        <item x="198774"/>
        <item x="238256"/>
        <item x="71289"/>
        <item x="201907"/>
        <item x="3542"/>
        <item x="256061"/>
        <item x="152643"/>
        <item x="148294"/>
        <item x="154265"/>
        <item x="153530"/>
        <item x="91202"/>
        <item x="179831"/>
        <item x="172685"/>
        <item x="197300"/>
        <item x="148808"/>
        <item x="165348"/>
        <item x="3689"/>
        <item x="186204"/>
        <item x="216538"/>
        <item x="188551"/>
        <item x="209327"/>
        <item x="5265"/>
        <item x="82854"/>
        <item x="70933"/>
        <item x="48734"/>
        <item x="52431"/>
        <item x="95870"/>
        <item x="48991"/>
        <item x="67746"/>
        <item x="267393"/>
        <item x="294640"/>
        <item x="14195"/>
        <item x="181622"/>
        <item x="249537"/>
        <item x="161237"/>
        <item x="282872"/>
        <item x="230471"/>
        <item x="35731"/>
        <item x="67846"/>
        <item x="247369"/>
        <item x="13602"/>
        <item x="253253"/>
        <item x="202042"/>
        <item x="190115"/>
        <item x="130000"/>
        <item x="261426"/>
        <item x="245809"/>
        <item x="234352"/>
        <item x="283002"/>
        <item x="236407"/>
        <item x="89942"/>
        <item x="98129"/>
        <item x="240140"/>
        <item x="22973"/>
        <item x="82302"/>
        <item x="29721"/>
        <item x="225798"/>
        <item x="148958"/>
        <item x="98131"/>
        <item x="82884"/>
        <item x="172754"/>
        <item x="79684"/>
        <item x="225246"/>
        <item x="281027"/>
        <item x="174473"/>
        <item x="215992"/>
        <item x="155026"/>
        <item x="33277"/>
        <item x="148192"/>
        <item x="281616"/>
        <item x="206060"/>
        <item x="192248"/>
        <item x="254855"/>
        <item x="78197"/>
        <item x="293499"/>
        <item x="294157"/>
        <item x="237390"/>
        <item x="216076"/>
        <item x="215693"/>
        <item x="209357"/>
        <item x="31629"/>
        <item x="233541"/>
        <item x="230442"/>
        <item x="286078"/>
        <item x="97859"/>
        <item x="225419"/>
        <item x="275524"/>
        <item x="75167"/>
        <item x="207023"/>
        <item x="267638"/>
        <item x="169324"/>
        <item x="141939"/>
        <item x="273161"/>
        <item x="39182"/>
        <item x="179836"/>
        <item x="129039"/>
        <item x="166114"/>
        <item x="207461"/>
        <item x="273292"/>
        <item x="237454"/>
        <item x="17065"/>
        <item x="128605"/>
        <item x="12818"/>
        <item x="75578"/>
        <item x="220164"/>
        <item x="238339"/>
        <item x="83248"/>
        <item x="137946"/>
        <item x="217418"/>
        <item x="97858"/>
        <item x="269281"/>
        <item x="136724"/>
        <item x="138616"/>
        <item x="237716"/>
        <item x="103226"/>
        <item x="195637"/>
        <item x="80305"/>
        <item x="192756"/>
        <item x="263828"/>
        <item x="106498"/>
        <item x="88853"/>
        <item x="167633"/>
        <item x="103109"/>
        <item x="56180"/>
        <item x="154360"/>
        <item x="257102"/>
        <item x="21908"/>
        <item x="69833"/>
        <item x="94226"/>
        <item x="125148"/>
        <item x="241438"/>
        <item x="135973"/>
        <item x="195086"/>
        <item x="252618"/>
        <item x="84792"/>
        <item x="23359"/>
        <item x="186742"/>
        <item x="101323"/>
        <item x="70431"/>
        <item x="151200"/>
        <item x="192449"/>
        <item x="119154"/>
        <item x="48306"/>
        <item x="195948"/>
        <item x="42423"/>
        <item x="94091"/>
        <item x="190771"/>
        <item x="109215"/>
        <item x="270248"/>
        <item x="256288"/>
        <item x="278878"/>
        <item x="48995"/>
        <item x="254448"/>
        <item x="33467"/>
        <item x="155760"/>
        <item x="265038"/>
        <item x="20803"/>
        <item x="102295"/>
        <item x="117968"/>
        <item x="45237"/>
        <item x="31325"/>
        <item x="169465"/>
        <item x="196417"/>
        <item x="69044"/>
        <item x="227460"/>
        <item x="1640"/>
        <item x="111036"/>
        <item x="192404"/>
        <item x="83772"/>
        <item x="166077"/>
        <item x="18472"/>
        <item x="223175"/>
        <item x="199542"/>
        <item x="136963"/>
        <item x="83422"/>
        <item x="11953"/>
        <item x="94112"/>
        <item x="205674"/>
        <item x="181479"/>
        <item x="71348"/>
        <item x="45784"/>
        <item x="163799"/>
        <item x="198333"/>
        <item x="264753"/>
        <item x="47605"/>
        <item x="209036"/>
        <item x="199446"/>
        <item x="214252"/>
        <item x="271501"/>
        <item x="156514"/>
        <item x="30528"/>
        <item x="220910"/>
        <item x="233143"/>
        <item x="208808"/>
        <item x="245474"/>
        <item x="237734"/>
        <item x="12537"/>
        <item x="206605"/>
        <item x="289707"/>
        <item x="250431"/>
        <item x="51874"/>
        <item x="249005"/>
        <item x="112849"/>
        <item x="213604"/>
        <item x="46751"/>
        <item x="121008"/>
        <item x="50161"/>
        <item x="138069"/>
        <item x="25867"/>
        <item x="67346"/>
        <item x="141854"/>
        <item x="284652"/>
        <item x="103432"/>
        <item x="82996"/>
        <item x="288380"/>
        <item x="10872"/>
        <item x="87252"/>
        <item x="44313"/>
        <item x="86009"/>
        <item x="114123"/>
        <item x="42230"/>
        <item x="50774"/>
        <item x="7247"/>
        <item x="124546"/>
        <item x="5904"/>
        <item x="6301"/>
        <item x="7570"/>
        <item x="159022"/>
        <item x="226408"/>
        <item x="284938"/>
        <item x="31690"/>
        <item x="159226"/>
        <item x="15637"/>
        <item x="123337"/>
        <item x="4441"/>
        <item x="280592"/>
        <item x="7993"/>
        <item x="234601"/>
        <item x="30210"/>
        <item x="7580"/>
        <item x="104849"/>
        <item x="116426"/>
        <item x="36019"/>
        <item x="254768"/>
        <item x="192359"/>
        <item x="38766"/>
        <item x="17427"/>
        <item x="143456"/>
        <item x="131319"/>
        <item x="139988"/>
        <item x="228578"/>
        <item x="199988"/>
        <item x="179856"/>
        <item x="83405"/>
        <item x="153411"/>
        <item x="228008"/>
        <item x="3997"/>
        <item x="187778"/>
        <item x="223611"/>
        <item x="191668"/>
        <item x="281486"/>
        <item x="254651"/>
        <item x="10329"/>
        <item x="120001"/>
        <item x="106693"/>
        <item x="256270"/>
        <item x="238190"/>
        <item x="228454"/>
        <item x="209373"/>
        <item x="202722"/>
        <item x="202732"/>
        <item x="103299"/>
        <item x="52098"/>
        <item x="28642"/>
        <item x="21217"/>
        <item x="259149"/>
        <item x="150556"/>
        <item x="192274"/>
        <item x="130969"/>
        <item x="280731"/>
        <item x="126287"/>
        <item x="259614"/>
        <item x="91607"/>
        <item x="110904"/>
        <item x="136646"/>
        <item x="123467"/>
        <item x="105648"/>
        <item x="104799"/>
        <item x="196634"/>
        <item x="133420"/>
        <item x="141549"/>
        <item x="201853"/>
        <item x="220827"/>
        <item x="189726"/>
        <item x="163172"/>
        <item x="290279"/>
        <item x="187062"/>
        <item x="132557"/>
        <item x="224026"/>
        <item x="78288"/>
        <item x="136137"/>
        <item x="116865"/>
        <item x="270836"/>
        <item x="245074"/>
        <item x="207996"/>
        <item x="236726"/>
        <item x="224606"/>
        <item x="223145"/>
        <item x="120451"/>
        <item x="110157"/>
        <item x="196231"/>
        <item x="222195"/>
        <item x="285580"/>
        <item x="157388"/>
        <item x="22462"/>
        <item x="230601"/>
        <item x="229589"/>
        <item x="96163"/>
        <item x="286205"/>
        <item x="262528"/>
        <item x="129738"/>
        <item x="240743"/>
        <item x="104558"/>
        <item x="139022"/>
        <item x="269875"/>
        <item x="120373"/>
        <item x="67970"/>
        <item x="8699"/>
        <item x="156176"/>
        <item x="63654"/>
        <item x="85312"/>
        <item x="80894"/>
        <item x="53675"/>
        <item x="41462"/>
        <item x="26781"/>
        <item x="35907"/>
        <item x="244959"/>
        <item x="138767"/>
        <item x="92851"/>
        <item x="216100"/>
        <item x="146311"/>
        <item x="132549"/>
        <item x="243877"/>
        <item x="154041"/>
        <item x="142677"/>
        <item x="247950"/>
        <item x="56203"/>
        <item x="208142"/>
        <item x="226244"/>
        <item x="230458"/>
        <item x="98509"/>
        <item x="64273"/>
        <item x="102203"/>
        <item x="258678"/>
        <item x="215931"/>
        <item x="209837"/>
        <item x="110815"/>
        <item x="250058"/>
        <item x="43648"/>
        <item x="119477"/>
        <item x="268949"/>
        <item x="80266"/>
        <item x="159975"/>
        <item x="60636"/>
        <item x="51955"/>
        <item x="149037"/>
        <item x="68898"/>
        <item x="267604"/>
        <item x="56640"/>
        <item x="77758"/>
        <item x="286960"/>
        <item x="78160"/>
        <item x="199003"/>
        <item x="70916"/>
        <item x="21036"/>
        <item x="207105"/>
        <item x="60206"/>
        <item x="278394"/>
        <item x="122168"/>
        <item x="80161"/>
        <item x="158836"/>
        <item x="243168"/>
        <item x="59636"/>
        <item x="175894"/>
        <item x="75482"/>
        <item x="138963"/>
        <item x="222914"/>
        <item x="259852"/>
        <item x="4046"/>
        <item x="280594"/>
        <item x="193701"/>
        <item x="214447"/>
        <item x="157373"/>
        <item x="148408"/>
        <item x="127027"/>
        <item x="62262"/>
        <item x="94887"/>
        <item x="243104"/>
        <item x="250458"/>
        <item x="154388"/>
        <item x="34345"/>
        <item x="70545"/>
        <item x="16672"/>
        <item x="293495"/>
        <item x="103304"/>
        <item x="215704"/>
        <item x="272148"/>
        <item x="23493"/>
        <item x="131643"/>
        <item x="19188"/>
        <item x="247220"/>
        <item x="251329"/>
        <item x="223301"/>
        <item x="149867"/>
        <item x="46289"/>
        <item x="26633"/>
        <item x="274423"/>
        <item x="19670"/>
        <item x="257785"/>
        <item x="254766"/>
        <item x="104935"/>
        <item x="28477"/>
        <item x="62419"/>
        <item x="215272"/>
        <item x="181690"/>
        <item x="117481"/>
        <item x="277696"/>
        <item x="160314"/>
        <item x="103461"/>
        <item x="243164"/>
        <item x="228811"/>
        <item x="83101"/>
        <item x="287591"/>
        <item x="247895"/>
        <item x="109820"/>
        <item x="16592"/>
        <item x="150625"/>
        <item x="265622"/>
        <item x="83423"/>
        <item x="61703"/>
        <item x="93338"/>
        <item x="74227"/>
        <item x="70996"/>
        <item x="107378"/>
        <item x="270406"/>
        <item x="90359"/>
        <item x="112249"/>
        <item x="127010"/>
        <item x="201075"/>
        <item x="76713"/>
        <item x="66132"/>
        <item x="50335"/>
        <item x="185341"/>
        <item x="81876"/>
        <item x="157930"/>
        <item x="217743"/>
        <item x="118638"/>
        <item x="107153"/>
        <item x="220068"/>
        <item x="204187"/>
        <item x="113920"/>
        <item x="168877"/>
        <item x="209877"/>
        <item x="157066"/>
        <item x="158518"/>
        <item x="128140"/>
        <item x="214444"/>
        <item x="158532"/>
        <item x="247899"/>
        <item x="146789"/>
        <item x="259885"/>
        <item x="73651"/>
        <item x="284595"/>
        <item x="22200"/>
        <item x="61935"/>
        <item x="162435"/>
        <item x="158947"/>
        <item x="101198"/>
        <item x="12997"/>
        <item x="198267"/>
        <item x="204373"/>
        <item x="144433"/>
        <item x="217935"/>
        <item x="106721"/>
        <item x="163630"/>
        <item x="244498"/>
        <item x="127422"/>
        <item x="41586"/>
        <item x="273663"/>
        <item x="98382"/>
        <item x="292987"/>
        <item x="35182"/>
        <item x="97595"/>
        <item x="149366"/>
        <item x="105958"/>
        <item x="32410"/>
        <item x="131654"/>
        <item x="71043"/>
        <item x="114106"/>
        <item x="57551"/>
        <item x="240028"/>
        <item x="237298"/>
        <item x="7892"/>
        <item x="271174"/>
        <item x="150450"/>
        <item x="7020"/>
        <item x="197147"/>
        <item x="264146"/>
        <item x="233237"/>
        <item x="30205"/>
        <item x="105666"/>
        <item x="154193"/>
        <item x="205199"/>
        <item x="121093"/>
        <item x="187841"/>
        <item x="238270"/>
        <item x="76417"/>
        <item x="109536"/>
        <item x="254825"/>
        <item x="130264"/>
        <item x="258438"/>
        <item x="9025"/>
        <item x="84587"/>
        <item x="175510"/>
        <item x="104079"/>
        <item x="6823"/>
        <item x="154940"/>
        <item x="218189"/>
        <item x="111424"/>
        <item x="232618"/>
        <item x="41364"/>
        <item x="8481"/>
        <item x="13625"/>
        <item x="268024"/>
        <item x="72935"/>
        <item x="155125"/>
        <item x="125376"/>
        <item x="7432"/>
        <item x="265412"/>
        <item x="46597"/>
        <item x="2249"/>
        <item x="150253"/>
        <item x="100474"/>
        <item x="133119"/>
        <item x="128335"/>
        <item x="227963"/>
        <item x="136946"/>
        <item x="9423"/>
        <item x="157558"/>
        <item x="171767"/>
        <item x="58356"/>
        <item x="61909"/>
        <item x="275195"/>
        <item x="226669"/>
        <item x="15335"/>
        <item x="278074"/>
        <item x="186940"/>
        <item x="226186"/>
        <item x="70135"/>
        <item x="78924"/>
        <item x="70781"/>
        <item x="162488"/>
        <item x="203698"/>
        <item x="245182"/>
        <item x="108102"/>
        <item x="208625"/>
        <item x="227019"/>
        <item x="268049"/>
        <item x="243632"/>
        <item x="279801"/>
        <item x="145767"/>
        <item x="29339"/>
        <item x="285192"/>
        <item x="191952"/>
        <item x="19763"/>
        <item x="27199"/>
        <item x="202811"/>
        <item x="116175"/>
        <item x="228548"/>
        <item x="48547"/>
        <item x="189474"/>
        <item x="252358"/>
        <item x="98259"/>
        <item x="239726"/>
        <item x="56974"/>
        <item x="273874"/>
        <item x="72898"/>
        <item x="228205"/>
        <item x="209385"/>
        <item x="206342"/>
        <item x="174038"/>
        <item x="52135"/>
        <item x="8810"/>
        <item x="264864"/>
        <item x="152218"/>
        <item x="214152"/>
        <item x="265846"/>
        <item x="88189"/>
        <item x="38117"/>
        <item x="187836"/>
        <item x="160225"/>
        <item x="90928"/>
        <item x="142971"/>
        <item x="248892"/>
        <item x="265328"/>
        <item x="52193"/>
        <item x="205342"/>
        <item x="278219"/>
        <item x="98972"/>
        <item x="240171"/>
        <item x="244788"/>
        <item x="144451"/>
        <item x="129872"/>
        <item x="274080"/>
        <item x="77444"/>
        <item x="152346"/>
        <item x="86956"/>
        <item x="67498"/>
        <item x="67842"/>
        <item x="284707"/>
        <item x="97516"/>
        <item x="291053"/>
        <item x="78567"/>
        <item x="79176"/>
        <item x="49540"/>
        <item x="220743"/>
        <item x="212121"/>
        <item x="161008"/>
        <item x="281091"/>
        <item x="276131"/>
        <item x="6451"/>
        <item x="197537"/>
        <item x="53060"/>
        <item x="138215"/>
        <item x="122445"/>
        <item x="290729"/>
        <item x="291403"/>
        <item x="257372"/>
        <item x="200546"/>
        <item x="189814"/>
        <item x="50925"/>
        <item x="282408"/>
        <item x="39220"/>
        <item x="234964"/>
        <item x="88329"/>
        <item x="6323"/>
        <item x="206753"/>
        <item x="271347"/>
        <item x="148033"/>
        <item x="233936"/>
        <item x="285292"/>
        <item x="216107"/>
        <item x="140789"/>
        <item x="55791"/>
        <item x="139652"/>
        <item x="88814"/>
        <item x="179866"/>
        <item x="140529"/>
        <item x="14308"/>
        <item x="115377"/>
        <item x="274162"/>
        <item x="85670"/>
        <item x="10735"/>
        <item x="15348"/>
        <item x="96250"/>
        <item x="36605"/>
        <item x="118296"/>
        <item x="208271"/>
        <item x="18504"/>
        <item x="39814"/>
        <item x="211816"/>
        <item x="18307"/>
        <item x="164821"/>
        <item x="108847"/>
        <item x="158149"/>
        <item x="199130"/>
        <item x="70288"/>
        <item x="142780"/>
        <item x="202773"/>
        <item x="121683"/>
        <item x="50340"/>
        <item x="233974"/>
        <item x="241312"/>
        <item x="81893"/>
        <item x="87693"/>
        <item x="225877"/>
        <item x="100327"/>
        <item x="71641"/>
        <item x="281959"/>
        <item x="276828"/>
        <item x="109193"/>
        <item x="191700"/>
        <item x="141404"/>
        <item x="4614"/>
        <item x="27101"/>
        <item x="156972"/>
        <item x="146859"/>
        <item x="244948"/>
        <item x="47139"/>
        <item x="72588"/>
        <item x="160960"/>
        <item x="247699"/>
        <item x="68571"/>
        <item x="253543"/>
        <item x="262937"/>
        <item x="76416"/>
        <item x="35434"/>
        <item x="163623"/>
        <item x="149928"/>
        <item x="118736"/>
        <item x="230252"/>
        <item x="59419"/>
        <item x="69271"/>
        <item x="239330"/>
        <item x="21101"/>
        <item x="230042"/>
        <item x="280157"/>
        <item x="134480"/>
        <item x="82101"/>
        <item x="95642"/>
        <item x="104792"/>
        <item x="96162"/>
        <item x="74681"/>
        <item x="43535"/>
        <item x="113331"/>
        <item x="71392"/>
        <item x="149052"/>
        <item x="865"/>
        <item x="274599"/>
        <item x="103855"/>
        <item x="62452"/>
        <item x="260873"/>
        <item x="137675"/>
        <item x="294555"/>
        <item x="26197"/>
        <item x="102273"/>
        <item x="237742"/>
        <item x="264305"/>
        <item x="13652"/>
        <item x="245440"/>
        <item x="190293"/>
        <item x="256541"/>
        <item x="82541"/>
        <item x="34441"/>
        <item x="52582"/>
        <item x="272868"/>
        <item x="275044"/>
        <item x="6253"/>
        <item x="149380"/>
        <item x="223310"/>
        <item x="65243"/>
        <item x="96739"/>
        <item x="225093"/>
        <item x="123632"/>
        <item x="166989"/>
        <item x="117331"/>
        <item x="174493"/>
        <item x="115243"/>
        <item x="52017"/>
        <item x="65762"/>
        <item x="16751"/>
        <item x="179284"/>
        <item x="35814"/>
        <item x="70436"/>
        <item x="55556"/>
        <item x="61191"/>
        <item x="35336"/>
        <item x="89778"/>
        <item x="278515"/>
        <item x="82004"/>
        <item x="129351"/>
        <item x="35518"/>
        <item x="24429"/>
        <item x="203568"/>
        <item x="179847"/>
        <item x="79962"/>
        <item x="103110"/>
        <item x="8299"/>
        <item x="79268"/>
        <item x="107485"/>
        <item x="25126"/>
        <item x="208716"/>
        <item x="254237"/>
        <item x="151258"/>
        <item x="277956"/>
        <item x="171675"/>
        <item x="9283"/>
        <item x="192148"/>
        <item x="45986"/>
        <item x="95514"/>
        <item x="92255"/>
        <item x="65911"/>
        <item x="228818"/>
        <item x="72942"/>
        <item x="203895"/>
        <item x="205242"/>
        <item x="266061"/>
        <item x="192305"/>
        <item x="71168"/>
        <item x="199999"/>
        <item x="222231"/>
        <item x="95662"/>
        <item x="277488"/>
        <item x="161456"/>
        <item x="172138"/>
        <item x="27422"/>
        <item x="236097"/>
        <item x="207913"/>
        <item x="101610"/>
        <item x="290845"/>
        <item x="232917"/>
        <item x="74492"/>
        <item x="19255"/>
        <item x="286124"/>
        <item x="135286"/>
        <item x="35021"/>
        <item x="101771"/>
        <item x="214662"/>
        <item x="129024"/>
        <item x="205089"/>
        <item x="69190"/>
        <item x="26617"/>
        <item x="131776"/>
        <item x="99353"/>
        <item x="278654"/>
        <item x="17583"/>
        <item x="30447"/>
        <item x="109815"/>
        <item x="26638"/>
        <item x="13290"/>
        <item x="117862"/>
        <item x="258979"/>
        <item x="90082"/>
        <item x="210069"/>
        <item x="70489"/>
        <item x="237666"/>
        <item x="254928"/>
        <item x="285432"/>
        <item x="140804"/>
        <item x="158772"/>
        <item x="112903"/>
        <item x="79490"/>
        <item x="245717"/>
        <item x="104472"/>
        <item x="117832"/>
        <item x="215598"/>
        <item x="58479"/>
        <item x="205014"/>
        <item x="85680"/>
        <item x="278498"/>
        <item x="266941"/>
        <item x="300"/>
        <item x="227131"/>
        <item x="58580"/>
        <item x="246160"/>
        <item x="284161"/>
        <item x="280867"/>
        <item x="160912"/>
        <item x="242645"/>
        <item x="277440"/>
        <item x="39268"/>
        <item x="160310"/>
        <item x="258408"/>
        <item x="191870"/>
        <item x="65068"/>
        <item x="185919"/>
        <item x="107370"/>
        <item x="250694"/>
        <item x="62214"/>
        <item x="161926"/>
        <item x="225307"/>
        <item x="79091"/>
        <item x="161230"/>
        <item x="94063"/>
        <item x="184037"/>
        <item x="29691"/>
        <item x="28635"/>
        <item x="186130"/>
        <item x="292927"/>
        <item x="111801"/>
        <item x="33816"/>
        <item x="226762"/>
        <item x="101384"/>
        <item x="55394"/>
        <item x="222489"/>
        <item x="97111"/>
        <item x="287288"/>
        <item x="82785"/>
        <item x="240924"/>
        <item x="32824"/>
        <item x="277783"/>
        <item x="148867"/>
        <item x="138961"/>
        <item x="87259"/>
        <item x="34133"/>
        <item x="51159"/>
        <item x="294544"/>
        <item x="67971"/>
        <item x="67402"/>
        <item x="229569"/>
        <item x="2185"/>
        <item x="73057"/>
        <item x="134233"/>
        <item x="212493"/>
        <item x="72168"/>
        <item x="154835"/>
        <item x="283418"/>
        <item x="137970"/>
        <item x="246626"/>
        <item x="156968"/>
        <item x="204998"/>
        <item x="187164"/>
        <item x="154644"/>
        <item x="182844"/>
        <item x="219644"/>
        <item x="223814"/>
        <item x="200882"/>
        <item x="292370"/>
        <item x="220264"/>
        <item x="197551"/>
        <item x="121833"/>
        <item x="282792"/>
        <item x="228724"/>
        <item x="20627"/>
        <item x="135778"/>
        <item x="273826"/>
        <item x="17283"/>
        <item x="207116"/>
        <item x="32195"/>
        <item x="113772"/>
        <item x="272756"/>
        <item x="231481"/>
        <item x="266213"/>
        <item x="200620"/>
        <item x="72654"/>
        <item x="212771"/>
        <item x="179846"/>
        <item x="115800"/>
        <item x="188032"/>
        <item x="264497"/>
        <item x="68982"/>
        <item x="14736"/>
        <item x="142788"/>
        <item x="51344"/>
        <item x="181012"/>
        <item x="130845"/>
        <item x="261417"/>
        <item x="185314"/>
        <item x="141397"/>
        <item x="268981"/>
        <item x="38538"/>
        <item x="44458"/>
        <item x="150026"/>
        <item x="207469"/>
        <item x="202607"/>
        <item x="146747"/>
        <item x="141850"/>
        <item x="2204"/>
        <item x="150442"/>
        <item x="232201"/>
        <item x="78176"/>
        <item x="68674"/>
        <item x="212308"/>
        <item x="121519"/>
        <item x="109056"/>
        <item x="3260"/>
        <item x="71170"/>
        <item x="75036"/>
        <item x="195935"/>
        <item x="177892"/>
        <item x="258237"/>
        <item x="84194"/>
        <item x="87813"/>
        <item x="69653"/>
        <item x="63060"/>
        <item x="94452"/>
        <item x="199083"/>
        <item x="86816"/>
        <item x="114457"/>
        <item x="232693"/>
        <item x="48394"/>
        <item x="13736"/>
        <item x="246419"/>
        <item x="4124"/>
        <item x="292605"/>
        <item x="281056"/>
        <item x="210844"/>
        <item x="223960"/>
        <item x="47048"/>
        <item x="253833"/>
        <item x="198258"/>
        <item x="222446"/>
        <item x="245011"/>
        <item x="198260"/>
        <item x="250668"/>
        <item x="133539"/>
        <item x="136758"/>
        <item x="229891"/>
        <item x="17313"/>
        <item x="216236"/>
        <item x="58936"/>
        <item x="270856"/>
        <item x="129527"/>
        <item x="103018"/>
        <item x="280848"/>
        <item x="16083"/>
        <item x="26208"/>
        <item x="211469"/>
        <item x="35766"/>
        <item x="152150"/>
        <item x="87470"/>
        <item x="288655"/>
        <item x="192095"/>
        <item x="75528"/>
        <item x="129449"/>
        <item x="225059"/>
        <item x="10258"/>
        <item x="241868"/>
        <item x="179193"/>
        <item x="247265"/>
        <item x="48398"/>
        <item x="107615"/>
        <item x="72592"/>
        <item x="294701"/>
        <item x="149716"/>
        <item x="245778"/>
        <item x="212347"/>
        <item x="151350"/>
        <item x="5205"/>
        <item x="113227"/>
        <item x="122279"/>
        <item x="102562"/>
        <item x="86007"/>
        <item x="240118"/>
        <item x="21608"/>
        <item x="41497"/>
        <item x="160276"/>
        <item x="19654"/>
        <item x="144010"/>
        <item x="206"/>
        <item x="240129"/>
        <item x="10069"/>
        <item x="132352"/>
        <item x="59707"/>
        <item x="135992"/>
        <item x="60668"/>
        <item x="131204"/>
        <item x="1981"/>
        <item x="150575"/>
        <item x="232105"/>
        <item x="259272"/>
        <item x="202410"/>
        <item x="55021"/>
        <item x="52543"/>
        <item x="294031"/>
        <item x="136494"/>
        <item x="146498"/>
        <item x="264484"/>
        <item x="61143"/>
        <item x="1601"/>
        <item x="172533"/>
        <item x="156351"/>
        <item x="101528"/>
        <item x="184214"/>
        <item x="96115"/>
        <item x="57161"/>
        <item x="276032"/>
        <item x="188634"/>
        <item x="262491"/>
        <item x="56785"/>
        <item x="4666"/>
        <item x="290987"/>
        <item x="23182"/>
        <item x="273868"/>
        <item x="228877"/>
        <item x="141470"/>
        <item x="58445"/>
        <item x="113356"/>
        <item x="189047"/>
        <item x="13632"/>
        <item x="146185"/>
        <item x="138359"/>
        <item x="234587"/>
        <item x="230016"/>
        <item x="130901"/>
        <item x="261892"/>
        <item x="261760"/>
        <item x="130089"/>
        <item x="223177"/>
        <item x="270085"/>
        <item x="118131"/>
        <item x="160962"/>
        <item x="18808"/>
        <item x="267485"/>
        <item x="141338"/>
        <item x="177975"/>
        <item x="112471"/>
        <item x="38168"/>
        <item x="168804"/>
        <item x="161401"/>
        <item x="210956"/>
        <item x="99945"/>
        <item x="138026"/>
        <item x="224727"/>
        <item x="225873"/>
        <item x="238275"/>
        <item x="225275"/>
        <item x="8530"/>
        <item x="75375"/>
        <item x="19344"/>
        <item x="169104"/>
        <item x="51294"/>
        <item x="148481"/>
        <item x="101755"/>
        <item x="159883"/>
        <item x="271137"/>
        <item x="134434"/>
        <item x="79102"/>
        <item x="24957"/>
        <item x="229865"/>
        <item x="143475"/>
        <item x="21495"/>
        <item x="203579"/>
        <item x="143795"/>
        <item x="109527"/>
        <item x="195061"/>
        <item x="32435"/>
        <item x="58568"/>
        <item x="138307"/>
        <item x="82052"/>
        <item x="14154"/>
        <item x="291998"/>
        <item x="48709"/>
        <item x="62091"/>
        <item x="263814"/>
        <item x="142800"/>
        <item x="286058"/>
        <item x="226173"/>
        <item x="165144"/>
        <item x="5125"/>
        <item x="31223"/>
        <item x="174463"/>
        <item x="85557"/>
        <item x="158599"/>
        <item x="129421"/>
        <item x="148911"/>
        <item x="229561"/>
        <item x="244931"/>
        <item x="24865"/>
        <item x="277630"/>
        <item x="131962"/>
        <item x="253293"/>
        <item x="100431"/>
        <item x="55259"/>
        <item x="95518"/>
        <item x="66707"/>
        <item x="234275"/>
        <item x="50345"/>
        <item x="133075"/>
        <item x="109706"/>
        <item x="238183"/>
        <item x="225180"/>
        <item x="196480"/>
        <item x="196799"/>
        <item x="210477"/>
        <item x="241346"/>
        <item x="13603"/>
        <item x="70921"/>
        <item x="191680"/>
        <item x="1450"/>
        <item x="19219"/>
        <item x="142946"/>
        <item x="108622"/>
        <item x="127820"/>
        <item x="96680"/>
        <item x="192201"/>
        <item x="230218"/>
        <item x="266147"/>
        <item x="153031"/>
        <item x="185278"/>
        <item x="6564"/>
        <item x="232629"/>
        <item x="17964"/>
        <item x="186591"/>
        <item x="200356"/>
        <item x="291435"/>
        <item x="115803"/>
        <item x="293015"/>
        <item x="101715"/>
        <item x="293728"/>
        <item x="1911"/>
        <item x="196509"/>
        <item x="94563"/>
        <item x="107169"/>
        <item x="186864"/>
        <item x="265139"/>
        <item x="235264"/>
        <item x="129842"/>
        <item x="283580"/>
        <item x="198433"/>
        <item x="118802"/>
        <item x="46984"/>
        <item x="289241"/>
        <item x="59504"/>
        <item x="134386"/>
        <item x="91206"/>
        <item x="86240"/>
        <item x="212509"/>
        <item x="162412"/>
        <item x="111718"/>
        <item x="191023"/>
        <item x="81432"/>
        <item x="187609"/>
        <item x="243453"/>
        <item x="74348"/>
        <item x="299"/>
        <item x="38258"/>
        <item x="150049"/>
        <item x="23110"/>
        <item x="277218"/>
        <item x="46058"/>
        <item x="82352"/>
        <item x="225848"/>
        <item x="127060"/>
        <item x="282974"/>
        <item x="199217"/>
        <item x="63912"/>
        <item x="194353"/>
        <item x="231868"/>
        <item x="277852"/>
        <item x="251852"/>
        <item x="155389"/>
        <item x="15874"/>
        <item x="57268"/>
        <item x="52815"/>
        <item x="188571"/>
        <item x="112141"/>
        <item x="167449"/>
        <item x="131144"/>
        <item x="69720"/>
        <item x="292623"/>
        <item x="163064"/>
        <item x="140435"/>
        <item x="201197"/>
        <item x="269555"/>
        <item x="10870"/>
        <item x="199007"/>
        <item x="199330"/>
        <item x="75097"/>
        <item x="259316"/>
        <item x="273975"/>
        <item x="9746"/>
        <item x="56594"/>
        <item x="264372"/>
        <item x="190649"/>
        <item x="262243"/>
        <item x="68639"/>
        <item x="202083"/>
        <item x="156078"/>
        <item x="293209"/>
        <item x="90018"/>
        <item x="32344"/>
        <item x="4497"/>
        <item x="105379"/>
        <item x="226886"/>
        <item x="82941"/>
        <item x="282488"/>
        <item x="259140"/>
        <item x="191178"/>
        <item x="136199"/>
        <item x="71284"/>
        <item x="24267"/>
        <item x="64220"/>
        <item x="131037"/>
        <item x="12849"/>
        <item x="268019"/>
        <item x="206424"/>
        <item x="52466"/>
        <item x="13155"/>
        <item x="145557"/>
        <item x="4773"/>
        <item x="75880"/>
        <item x="20931"/>
        <item x="36499"/>
        <item x="16228"/>
        <item x="45632"/>
        <item x="86583"/>
        <item x="251103"/>
        <item x="179819"/>
        <item x="136398"/>
        <item x="22116"/>
        <item x="249119"/>
        <item x="5515"/>
        <item x="42965"/>
        <item x="23766"/>
        <item x="157369"/>
        <item x="186559"/>
        <item x="19362"/>
        <item x="59987"/>
        <item x="28940"/>
        <item x="242946"/>
        <item x="283258"/>
        <item x="121809"/>
        <item x="210441"/>
        <item x="86425"/>
        <item x="23729"/>
        <item x="281496"/>
        <item x="172909"/>
        <item x="110973"/>
        <item x="215706"/>
        <item x="114012"/>
        <item x="222678"/>
        <item x="148324"/>
        <item x="94372"/>
        <item x="240244"/>
        <item x="228073"/>
        <item x="29154"/>
        <item x="227874"/>
        <item x="159324"/>
        <item x="285726"/>
        <item x="219432"/>
        <item x="169318"/>
        <item x="46480"/>
        <item x="87387"/>
        <item x="273391"/>
        <item x="286488"/>
        <item x="132260"/>
        <item x="37068"/>
        <item x="150194"/>
        <item x="220429"/>
        <item x="113870"/>
        <item x="155155"/>
        <item x="201857"/>
        <item x="221205"/>
        <item x="138035"/>
        <item x="252200"/>
        <item x="173554"/>
        <item x="197140"/>
        <item x="188559"/>
        <item x="240624"/>
        <item x="44932"/>
        <item x="282746"/>
        <item x="210525"/>
        <item x="197419"/>
        <item x="3659"/>
        <item x="91720"/>
        <item x="193984"/>
        <item x="216572"/>
        <item x="15989"/>
        <item x="57006"/>
        <item x="138570"/>
        <item x="123691"/>
        <item x="9375"/>
        <item x="83833"/>
        <item x="8292"/>
        <item x="7735"/>
        <item x="79843"/>
        <item x="72855"/>
        <item x="65930"/>
        <item x="64196"/>
        <item x="12169"/>
        <item x="77035"/>
        <item x="157865"/>
        <item x="248111"/>
        <item x="271524"/>
        <item x="196392"/>
        <item x="3326"/>
        <item x="293261"/>
        <item x="238271"/>
        <item x="151747"/>
        <item x="174713"/>
        <item x="281919"/>
        <item x="110416"/>
        <item x="293933"/>
        <item x="197748"/>
        <item x="9589"/>
        <item x="130606"/>
        <item x="114866"/>
        <item x="64589"/>
        <item x="250350"/>
        <item x="234371"/>
        <item x="161186"/>
        <item x="164613"/>
        <item x="23884"/>
        <item x="126606"/>
        <item x="235129"/>
        <item x="190120"/>
        <item x="94111"/>
        <item x="272912"/>
        <item x="17121"/>
        <item x="187776"/>
        <item x="216233"/>
        <item x="31624"/>
        <item x="13893"/>
        <item x="38633"/>
        <item x="145719"/>
        <item x="183575"/>
        <item x="83212"/>
        <item x="117221"/>
        <item x="205377"/>
        <item x="102200"/>
        <item x="222862"/>
        <item x="20767"/>
        <item x="198143"/>
        <item x="238126"/>
        <item x="278228"/>
        <item x="146504"/>
        <item x="149386"/>
        <item x="98350"/>
        <item x="233333"/>
        <item x="118115"/>
        <item x="35263"/>
        <item x="290711"/>
        <item x="187614"/>
        <item x="246578"/>
        <item x="18163"/>
        <item x="110598"/>
        <item x="111945"/>
        <item x="20096"/>
        <item x="507"/>
        <item x="289303"/>
        <item x="135352"/>
        <item x="256750"/>
        <item x="146201"/>
        <item x="207909"/>
        <item x="289650"/>
        <item x="246722"/>
        <item x="24861"/>
        <item x="57115"/>
        <item x="166438"/>
        <item x="277893"/>
        <item x="75233"/>
        <item x="91322"/>
        <item x="105522"/>
        <item x="191279"/>
        <item x="251710"/>
        <item x="277999"/>
        <item x="155936"/>
        <item x="136701"/>
        <item x="170291"/>
        <item x="216244"/>
        <item x="129193"/>
        <item x="156130"/>
        <item x="13683"/>
        <item x="277922"/>
        <item x="179861"/>
        <item x="11243"/>
        <item x="121347"/>
        <item x="105074"/>
        <item x="203088"/>
        <item x="128699"/>
        <item x="205340"/>
        <item x="220922"/>
        <item x="127696"/>
        <item x="59736"/>
        <item x="205470"/>
        <item x="1220"/>
        <item x="216476"/>
        <item x="212520"/>
        <item x="194879"/>
        <item x="149918"/>
        <item x="110247"/>
        <item x="142356"/>
        <item x="129432"/>
        <item x="114479"/>
        <item x="131169"/>
        <item x="168018"/>
        <item x="146472"/>
        <item x="89033"/>
        <item x="156717"/>
        <item x="284568"/>
        <item x="13185"/>
        <item x="46291"/>
        <item x="29484"/>
        <item x="24934"/>
        <item x="46210"/>
        <item x="106513"/>
        <item x="173633"/>
        <item x="161696"/>
        <item x="48994"/>
        <item x="33406"/>
        <item x="115006"/>
        <item x="131093"/>
        <item x="1275"/>
        <item x="188004"/>
        <item x="83834"/>
        <item x="124665"/>
        <item x="11985"/>
        <item x="41259"/>
        <item x="146828"/>
        <item x="154753"/>
        <item x="122902"/>
        <item x="241175"/>
        <item x="179826"/>
        <item x="182066"/>
        <item x="255559"/>
        <item x="16705"/>
        <item x="131603"/>
        <item x="85105"/>
        <item x="152675"/>
        <item x="141914"/>
        <item x="84297"/>
        <item x="191441"/>
        <item x="134358"/>
        <item x="153336"/>
        <item x="113690"/>
        <item x="221149"/>
        <item x="271569"/>
        <item x="240742"/>
        <item x="53760"/>
        <item x="210939"/>
        <item x="31523"/>
        <item x="198997"/>
        <item x="269541"/>
        <item x="287815"/>
        <item x="212845"/>
        <item x="76523"/>
        <item x="86236"/>
        <item x="6463"/>
        <item x="210462"/>
        <item x="67350"/>
        <item x="8746"/>
        <item x="86952"/>
        <item x="207917"/>
        <item x="159277"/>
        <item x="198163"/>
        <item x="145353"/>
        <item x="77327"/>
        <item x="228612"/>
        <item x="8626"/>
        <item x="170119"/>
        <item x="96834"/>
        <item x="96010"/>
        <item x="196234"/>
        <item x="107459"/>
        <item x="182709"/>
        <item x="131443"/>
        <item x="67942"/>
        <item x="43643"/>
        <item x="231811"/>
        <item x="200460"/>
        <item x="18253"/>
        <item x="115291"/>
        <item x="232538"/>
        <item x="216796"/>
        <item x="59815"/>
        <item x="38067"/>
        <item x="210518"/>
        <item x="261239"/>
        <item x="224876"/>
        <item x="263296"/>
        <item x="139284"/>
        <item x="224486"/>
        <item x="95966"/>
        <item x="166243"/>
        <item x="126569"/>
        <item x="254103"/>
        <item x="190175"/>
        <item x="160681"/>
        <item x="85121"/>
        <item x="201918"/>
        <item x="98379"/>
        <item x="16770"/>
        <item x="177995"/>
        <item x="21000"/>
        <item x="67028"/>
        <item x="65685"/>
        <item x="216822"/>
        <item x="88521"/>
        <item x="99846"/>
        <item x="203019"/>
        <item x="110415"/>
        <item x="144189"/>
        <item x="152419"/>
        <item x="287264"/>
        <item x="279612"/>
        <item x="30394"/>
        <item x="144530"/>
        <item x="211805"/>
        <item x="42217"/>
        <item x="172744"/>
        <item x="78409"/>
        <item x="277940"/>
        <item x="226040"/>
        <item x="57828"/>
        <item x="207767"/>
        <item x="163452"/>
        <item x="193278"/>
        <item x="244955"/>
        <item x="92029"/>
        <item x="268926"/>
        <item x="219405"/>
        <item x="185156"/>
        <item x="35983"/>
        <item x="203724"/>
        <item x="131810"/>
        <item x="131472"/>
        <item x="163977"/>
        <item x="120976"/>
        <item x="130885"/>
        <item x="187947"/>
        <item x="91465"/>
        <item x="142013"/>
        <item x="48085"/>
        <item x="211644"/>
        <item x="106765"/>
        <item x="197165"/>
        <item x="188761"/>
        <item x="25977"/>
        <item x="280489"/>
        <item x="219996"/>
        <item x="294631"/>
        <item x="237143"/>
        <item x="9501"/>
        <item x="34860"/>
        <item x="84442"/>
        <item x="62367"/>
        <item x="198021"/>
        <item x="35839"/>
        <item x="166659"/>
        <item x="281713"/>
        <item x="111586"/>
        <item x="174468"/>
        <item x="34367"/>
        <item x="226797"/>
        <item x="199725"/>
        <item x="126808"/>
        <item x="98745"/>
        <item x="225253"/>
        <item x="118195"/>
        <item x="123681"/>
        <item x="55731"/>
        <item x="119422"/>
        <item x="144317"/>
        <item x="155253"/>
        <item x="210523"/>
        <item x="259812"/>
        <item x="257371"/>
        <item x="135000"/>
        <item x="279949"/>
        <item x="135978"/>
        <item x="212312"/>
        <item x="125340"/>
        <item x="104150"/>
        <item x="259268"/>
        <item x="56018"/>
        <item x="292955"/>
        <item x="117167"/>
        <item x="33043"/>
        <item x="48371"/>
        <item x="66540"/>
        <item x="70928"/>
        <item x="5120"/>
        <item x="250924"/>
        <item x="82270"/>
        <item x="233498"/>
        <item x="47200"/>
        <item x="269864"/>
        <item x="242292"/>
        <item x="68148"/>
        <item x="217948"/>
        <item x="118087"/>
        <item x="229065"/>
        <item x="92975"/>
        <item x="62518"/>
        <item x="211084"/>
        <item x="150349"/>
        <item x="15635"/>
        <item x="160932"/>
        <item x="135256"/>
        <item x="285308"/>
        <item x="108016"/>
        <item x="14314"/>
        <item x="104403"/>
        <item x="280081"/>
        <item x="144858"/>
        <item x="99935"/>
        <item x="38824"/>
        <item x="86871"/>
        <item x="193413"/>
        <item x="119511"/>
        <item x="68170"/>
        <item x="100727"/>
        <item x="87279"/>
        <item x="161102"/>
        <item x="197046"/>
        <item x="293218"/>
        <item x="236046"/>
        <item x="188002"/>
        <item x="112352"/>
        <item x="62474"/>
        <item x="270339"/>
        <item x="79759"/>
        <item x="267408"/>
        <item x="97585"/>
        <item x="289856"/>
        <item x="181609"/>
        <item x="131636"/>
        <item x="195919"/>
        <item x="141503"/>
        <item x="98999"/>
        <item x="37750"/>
        <item x="100728"/>
        <item x="4921"/>
        <item x="18671"/>
        <item x="43787"/>
        <item x="63074"/>
        <item x="286460"/>
        <item x="153749"/>
        <item x="99384"/>
        <item x="145618"/>
        <item x="197611"/>
        <item x="232657"/>
        <item x="95651"/>
        <item x="13722"/>
        <item x="210613"/>
        <item x="291360"/>
        <item x="229057"/>
        <item x="74665"/>
        <item x="274971"/>
        <item x="53502"/>
        <item x="225979"/>
        <item x="52719"/>
        <item x="240132"/>
        <item x="85640"/>
        <item x="274635"/>
        <item x="111845"/>
        <item x="142715"/>
        <item x="110170"/>
        <item x="281992"/>
        <item x="27331"/>
        <item x="185264"/>
        <item x="100330"/>
        <item x="159005"/>
        <item x="234271"/>
        <item x="219228"/>
        <item x="153796"/>
        <item x="64171"/>
        <item x="38985"/>
        <item x="174837"/>
        <item x="6190"/>
        <item x="58575"/>
        <item x="82798"/>
        <item x="227074"/>
        <item x="228409"/>
        <item x="187520"/>
        <item x="122108"/>
        <item x="243585"/>
        <item x="100851"/>
        <item x="110903"/>
        <item x="184495"/>
        <item x="106749"/>
        <item x="118566"/>
        <item x="118723"/>
        <item x="102794"/>
        <item x="264656"/>
        <item x="26813"/>
        <item x="95843"/>
        <item x="57924"/>
        <item x="186863"/>
        <item x="13265"/>
        <item x="247298"/>
        <item x="75821"/>
        <item x="201025"/>
        <item x="35544"/>
        <item x="64026"/>
        <item x="56911"/>
        <item x="204831"/>
        <item x="129569"/>
        <item x="270968"/>
        <item x="127759"/>
        <item x="5393"/>
        <item x="281484"/>
        <item x="5906"/>
        <item x="289790"/>
        <item x="152342"/>
        <item x="203117"/>
        <item x="263783"/>
        <item x="217498"/>
        <item x="185444"/>
        <item x="139874"/>
        <item x="41097"/>
        <item x="253719"/>
        <item x="90501"/>
        <item x="112957"/>
        <item x="207125"/>
        <item x="156860"/>
        <item x="75617"/>
        <item x="75884"/>
        <item x="255374"/>
        <item x="201602"/>
        <item x="142869"/>
        <item x="66140"/>
        <item x="263746"/>
        <item x="1136"/>
        <item x="117851"/>
        <item x="108868"/>
        <item x="195059"/>
        <item x="252647"/>
        <item x="128194"/>
        <item x="147265"/>
        <item x="193662"/>
        <item x="256221"/>
        <item x="139663"/>
        <item x="61707"/>
        <item x="276052"/>
        <item x="93963"/>
        <item x="197311"/>
        <item x="68246"/>
        <item x="115648"/>
        <item x="229329"/>
        <item x="287167"/>
        <item x="115480"/>
        <item x="59100"/>
        <item x="177149"/>
        <item x="232228"/>
        <item x="99949"/>
        <item x="13678"/>
        <item x="33463"/>
        <item x="84445"/>
        <item x="10364"/>
        <item x="273109"/>
        <item x="234724"/>
        <item x="50493"/>
        <item x="7418"/>
        <item x="75208"/>
        <item x="205532"/>
        <item x="240032"/>
        <item x="243900"/>
        <item x="204127"/>
        <item x="135316"/>
        <item x="115677"/>
        <item x="226694"/>
        <item x="147191"/>
        <item x="166228"/>
        <item x="134750"/>
        <item x="108797"/>
        <item x="124391"/>
        <item x="156670"/>
        <item x="146209"/>
        <item x="214936"/>
        <item x="119918"/>
        <item x="191088"/>
        <item x="288335"/>
        <item x="264496"/>
        <item x="269158"/>
        <item x="271119"/>
        <item x="127535"/>
        <item x="182606"/>
        <item x="105030"/>
        <item x="105393"/>
        <item x="257781"/>
        <item x="66839"/>
        <item x="49012"/>
        <item x="149442"/>
        <item x="140491"/>
        <item x="23426"/>
        <item x="203012"/>
        <item x="57588"/>
        <item x="151008"/>
        <item x="87256"/>
        <item x="163011"/>
        <item x="271661"/>
        <item x="146519"/>
        <item x="270353"/>
        <item x="139935"/>
        <item x="77463"/>
        <item x="128479"/>
        <item x="143370"/>
        <item x="223736"/>
        <item x="29418"/>
        <item x="108513"/>
        <item x="178062"/>
        <item x="236061"/>
        <item x="50899"/>
        <item x="255707"/>
        <item x="217149"/>
        <item x="48712"/>
        <item x="148586"/>
        <item x="92382"/>
        <item x="130085"/>
        <item x="209141"/>
        <item x="30335"/>
        <item x="220148"/>
        <item x="2114"/>
        <item x="130730"/>
        <item x="205873"/>
        <item x="64578"/>
        <item x="218422"/>
        <item x="274398"/>
        <item x="13402"/>
        <item x="213132"/>
        <item x="191286"/>
        <item x="116559"/>
        <item x="276363"/>
        <item x="130496"/>
        <item x="161912"/>
        <item x="185250"/>
        <item x="65113"/>
        <item x="204377"/>
        <item x="96382"/>
        <item x="177415"/>
        <item x="232947"/>
        <item x="240613"/>
        <item x="261290"/>
        <item x="216990"/>
        <item x="230309"/>
        <item x="124585"/>
        <item x="80522"/>
        <item x="283763"/>
        <item x="16051"/>
        <item x="144930"/>
        <item x="109928"/>
        <item x="198095"/>
        <item x="59163"/>
        <item x="86912"/>
        <item x="38856"/>
        <item x="181641"/>
        <item x="233553"/>
        <item x="133589"/>
        <item x="49751"/>
        <item x="154657"/>
        <item x="284587"/>
        <item x="253296"/>
        <item x="15472"/>
        <item x="16975"/>
        <item x="49508"/>
        <item x="100376"/>
        <item x="226964"/>
        <item x="211209"/>
        <item x="192664"/>
        <item x="280860"/>
        <item x="128465"/>
        <item x="265521"/>
        <item x="30851"/>
        <item x="14739"/>
        <item x="67162"/>
        <item x="282464"/>
        <item x="203404"/>
        <item x="156819"/>
        <item x="269393"/>
        <item x="54783"/>
        <item x="100629"/>
        <item x="29965"/>
        <item x="35498"/>
        <item x="174546"/>
        <item x="5037"/>
        <item x="153561"/>
        <item x="213992"/>
        <item x="156275"/>
        <item x="234072"/>
        <item x="267986"/>
        <item x="162253"/>
        <item x="110630"/>
        <item x="270853"/>
        <item x="117225"/>
        <item x="23489"/>
        <item x="110907"/>
        <item x="53462"/>
        <item x="54703"/>
        <item x="63892"/>
        <item x="263662"/>
        <item x="277365"/>
        <item x="232982"/>
        <item x="105000"/>
        <item x="65748"/>
        <item x="38551"/>
        <item x="98334"/>
        <item x="105090"/>
        <item x="240750"/>
        <item x="86149"/>
        <item x="64477"/>
        <item x="226741"/>
        <item x="121212"/>
        <item x="204046"/>
        <item x="3393"/>
        <item x="293287"/>
        <item x="151749"/>
        <item x="73333"/>
        <item x="117188"/>
        <item x="224153"/>
        <item x="208853"/>
        <item x="268860"/>
        <item x="137243"/>
        <item x="278522"/>
        <item x="202094"/>
        <item x="79830"/>
        <item x="260814"/>
        <item x="153211"/>
        <item x="105137"/>
        <item x="209753"/>
        <item x="230224"/>
        <item x="236942"/>
        <item x="46792"/>
        <item x="106093"/>
        <item x="276453"/>
        <item x="157250"/>
        <item x="291330"/>
        <item x="29586"/>
        <item x="109619"/>
        <item x="227917"/>
        <item x="129306"/>
        <item x="11007"/>
        <item x="278530"/>
        <item x="15072"/>
        <item x="100331"/>
        <item x="251022"/>
        <item x="55124"/>
        <item x="139029"/>
        <item x="225132"/>
        <item x="90299"/>
        <item x="283210"/>
        <item x="129816"/>
        <item x="213443"/>
        <item x="57323"/>
        <item x="79115"/>
        <item x="270845"/>
        <item x="24177"/>
        <item x="190238"/>
        <item x="270031"/>
        <item x="122186"/>
        <item x="51173"/>
        <item x="254133"/>
        <item x="126873"/>
        <item x="94139"/>
        <item x="31547"/>
        <item x="127055"/>
        <item x="13617"/>
        <item x="220969"/>
        <item x="214440"/>
        <item x="47029"/>
        <item x="1292"/>
        <item x="69728"/>
        <item x="204138"/>
        <item x="111097"/>
        <item x="67431"/>
        <item x="133997"/>
        <item x="62335"/>
        <item x="195943"/>
        <item x="118646"/>
        <item x="236311"/>
        <item x="54495"/>
        <item x="187171"/>
        <item x="287303"/>
        <item x="200228"/>
        <item x="288973"/>
        <item x="118979"/>
        <item x="282008"/>
        <item x="30239"/>
        <item x="27931"/>
        <item x="138336"/>
        <item x="30579"/>
        <item x="4581"/>
        <item x="121596"/>
        <item x="126562"/>
        <item x="214404"/>
        <item x="93804"/>
        <item x="13105"/>
        <item x="78876"/>
        <item x="173068"/>
        <item x="230480"/>
        <item x="198255"/>
        <item x="250842"/>
        <item x="120837"/>
        <item x="84537"/>
        <item x="157936"/>
        <item x="171434"/>
        <item x="113957"/>
        <item x="71840"/>
        <item x="205590"/>
        <item x="195235"/>
        <item x="105869"/>
        <item x="271029"/>
        <item x="220083"/>
        <item x="190332"/>
        <item x="235838"/>
        <item x="220087"/>
        <item x="69394"/>
        <item x="131895"/>
        <item x="112816"/>
        <item x="287920"/>
        <item x="137114"/>
        <item x="265399"/>
        <item x="62966"/>
        <item x="135400"/>
        <item x="131332"/>
        <item x="100419"/>
        <item x="237394"/>
        <item x="194041"/>
        <item x="44164"/>
        <item x="121719"/>
        <item x="142144"/>
        <item x="286067"/>
        <item x="7582"/>
        <item x="259500"/>
        <item x="24945"/>
        <item x="214063"/>
        <item x="85305"/>
        <item x="228376"/>
        <item x="81422"/>
        <item x="91569"/>
        <item x="39474"/>
        <item x="68729"/>
        <item x="188554"/>
        <item x="169437"/>
        <item x="294527"/>
        <item x="78041"/>
        <item x="252264"/>
        <item x="70392"/>
        <item x="112919"/>
        <item x="200193"/>
        <item x="106252"/>
        <item x="50820"/>
        <item x="21968"/>
        <item x="242044"/>
        <item x="138933"/>
        <item x="156032"/>
        <item x="147650"/>
        <item x="153163"/>
        <item x="126297"/>
        <item x="240432"/>
        <item x="268181"/>
        <item x="79302"/>
        <item x="155446"/>
        <item x="167430"/>
        <item x="144669"/>
        <item x="33594"/>
        <item x="122845"/>
        <item x="185646"/>
        <item x="220776"/>
        <item x="177049"/>
        <item x="95053"/>
        <item x="232065"/>
        <item x="73214"/>
        <item x="144314"/>
        <item x="148570"/>
        <item x="263135"/>
        <item x="83253"/>
        <item x="157062"/>
        <item x="3432"/>
        <item x="96360"/>
        <item x="262521"/>
        <item x="113107"/>
        <item x="278402"/>
        <item x="38185"/>
        <item x="269477"/>
        <item x="111621"/>
        <item x="194261"/>
        <item x="158277"/>
        <item x="134617"/>
        <item x="71390"/>
        <item x="124952"/>
        <item x="27391"/>
        <item x="283900"/>
        <item x="14978"/>
        <item x="76961"/>
        <item x="204392"/>
        <item x="164536"/>
        <item x="280145"/>
        <item x="217021"/>
        <item x="230677"/>
        <item x="33400"/>
        <item x="208437"/>
        <item x="262646"/>
        <item x="39109"/>
        <item x="136102"/>
        <item x="86539"/>
        <item x="3803"/>
        <item x="164914"/>
        <item x="975"/>
        <item x="285048"/>
        <item x="235619"/>
        <item x="117824"/>
        <item x="214842"/>
        <item x="84007"/>
        <item x="61195"/>
        <item x="248044"/>
        <item x="48302"/>
        <item x="8542"/>
        <item x="280587"/>
        <item x="12159"/>
        <item x="236024"/>
        <item x="87822"/>
        <item x="63545"/>
        <item x="196531"/>
        <item x="68725"/>
        <item x="197291"/>
        <item x="174340"/>
        <item x="285873"/>
        <item x="99696"/>
        <item x="59284"/>
        <item x="109853"/>
        <item x="246801"/>
        <item x="235856"/>
        <item x="10584"/>
        <item x="107924"/>
        <item x="233144"/>
        <item x="228456"/>
        <item x="97112"/>
        <item x="191254"/>
        <item x="96650"/>
        <item x="274979"/>
        <item x="157825"/>
        <item x="252357"/>
        <item x="686"/>
        <item x="263160"/>
        <item x="263684"/>
        <item x="17139"/>
        <item x="112050"/>
        <item x="163000"/>
        <item x="86043"/>
        <item x="143818"/>
        <item x="69400"/>
        <item x="202882"/>
        <item x="237005"/>
        <item x="112040"/>
        <item x="78925"/>
        <item x="12914"/>
        <item x="210453"/>
        <item x="127328"/>
        <item x="19640"/>
        <item x="267109"/>
        <item x="76421"/>
        <item x="132915"/>
        <item x="207813"/>
        <item x="220918"/>
        <item x="210203"/>
        <item x="43281"/>
        <item x="239216"/>
        <item x="79564"/>
        <item x="133754"/>
        <item x="282865"/>
        <item x="121937"/>
        <item x="245005"/>
        <item x="121025"/>
        <item x="262872"/>
        <item x="3083"/>
        <item x="269565"/>
        <item x="75856"/>
        <item x="198244"/>
        <item x="195940"/>
        <item x="334"/>
        <item x="236055"/>
        <item x="70403"/>
        <item x="107213"/>
        <item x="265633"/>
        <item x="78247"/>
        <item x="178228"/>
        <item x="174254"/>
        <item x="41671"/>
        <item x="13347"/>
        <item x="223372"/>
        <item x="222606"/>
        <item x="277477"/>
        <item x="180856"/>
        <item x="272308"/>
        <item x="229788"/>
        <item x="29881"/>
        <item x="291671"/>
        <item x="183567"/>
        <item x="106767"/>
        <item x="231029"/>
        <item x="261590"/>
        <item x="74539"/>
        <item x="63650"/>
        <item x="8450"/>
        <item x="137572"/>
        <item x="257071"/>
        <item x="74162"/>
        <item x="251336"/>
        <item x="89001"/>
        <item x="202784"/>
        <item x="21135"/>
        <item x="267600"/>
        <item x="240373"/>
        <item x="56564"/>
        <item x="99020"/>
        <item x="86588"/>
        <item x="112606"/>
        <item x="98312"/>
        <item x="50957"/>
        <item x="117623"/>
        <item x="61392"/>
        <item x="143069"/>
        <item x="275911"/>
        <item x="258397"/>
        <item x="119282"/>
        <item x="4446"/>
        <item x="152542"/>
        <item x="188566"/>
        <item x="243820"/>
        <item x="169795"/>
        <item x="157483"/>
        <item x="259284"/>
        <item x="152477"/>
        <item x="141715"/>
        <item x="3443"/>
        <item x="86080"/>
        <item x="57711"/>
        <item x="268927"/>
        <item x="222267"/>
        <item x="255531"/>
        <item x="115309"/>
        <item x="228758"/>
        <item x="18447"/>
        <item x="27044"/>
        <item x="232232"/>
        <item x="51951"/>
        <item x="194815"/>
        <item x="31326"/>
        <item x="282696"/>
        <item x="133393"/>
        <item x="253929"/>
        <item x="35189"/>
        <item x="23451"/>
        <item x="94331"/>
        <item x="61291"/>
        <item x="232300"/>
        <item x="121608"/>
        <item x="228770"/>
        <item x="117620"/>
        <item x="209993"/>
        <item x="65084"/>
        <item x="121907"/>
        <item x="145049"/>
        <item x="150955"/>
        <item x="95614"/>
        <item x="106960"/>
        <item x="190987"/>
        <item x="135475"/>
        <item x="140949"/>
        <item x="177400"/>
        <item x="151759"/>
        <item x="90151"/>
        <item x="259302"/>
        <item x="190008"/>
        <item x="210551"/>
        <item x="10264"/>
        <item x="31993"/>
        <item x="161951"/>
        <item x="115308"/>
        <item x="271998"/>
        <item x="237009"/>
        <item x="204249"/>
        <item x="172342"/>
        <item x="72141"/>
        <item x="86229"/>
        <item x="61575"/>
        <item x="224601"/>
        <item x="87334"/>
        <item x="158184"/>
        <item x="219033"/>
        <item x="117597"/>
        <item x="129847"/>
        <item x="20816"/>
        <item x="7752"/>
        <item x="93132"/>
        <item x="123265"/>
        <item x="50931"/>
        <item x="87765"/>
        <item x="79416"/>
        <item x="120352"/>
        <item x="21457"/>
        <item x="199687"/>
        <item x="61804"/>
        <item x="154260"/>
        <item x="207304"/>
        <item x="294343"/>
        <item x="135798"/>
        <item x="89278"/>
        <item x="197238"/>
        <item x="127058"/>
        <item x="126960"/>
        <item x="85071"/>
        <item x="18173"/>
        <item x="115457"/>
        <item x="218764"/>
        <item x="50825"/>
        <item x="113324"/>
        <item x="51900"/>
        <item x="161683"/>
        <item x="264393"/>
        <item x="228036"/>
        <item x="85468"/>
        <item x="8049"/>
        <item x="21571"/>
        <item x="118478"/>
        <item x="5162"/>
        <item x="233898"/>
        <item x="136014"/>
        <item x="40598"/>
        <item x="1772"/>
        <item x="256020"/>
        <item x="247309"/>
        <item x="74672"/>
        <item x="106205"/>
        <item x="261259"/>
        <item x="229562"/>
        <item x="57538"/>
        <item x="95011"/>
        <item x="288811"/>
        <item x="97084"/>
        <item x="13793"/>
        <item x="107905"/>
        <item x="67650"/>
        <item x="81156"/>
        <item x="176910"/>
        <item x="40187"/>
        <item x="212431"/>
        <item x="73006"/>
        <item x="118197"/>
        <item x="281646"/>
        <item x="91204"/>
        <item x="114835"/>
        <item x="15273"/>
        <item x="211351"/>
        <item x="175393"/>
        <item x="70932"/>
        <item x="84972"/>
        <item x="287735"/>
        <item x="288369"/>
        <item x="231025"/>
        <item x="103139"/>
        <item x="201058"/>
        <item x="151770"/>
        <item x="139665"/>
        <item x="185597"/>
        <item x="8202"/>
        <item x="98588"/>
        <item x="253372"/>
        <item x="175334"/>
        <item x="219414"/>
        <item x="56159"/>
        <item x="99223"/>
        <item x="12177"/>
        <item x="193284"/>
        <item x="111626"/>
        <item x="165972"/>
        <item x="93711"/>
        <item x="99357"/>
        <item x="34539"/>
        <item x="176324"/>
        <item x="256188"/>
        <item x="41963"/>
        <item x="99334"/>
        <item x="176516"/>
        <item x="200974"/>
        <item x="118774"/>
        <item x="250838"/>
        <item x="171071"/>
        <item x="1946"/>
        <item x="187703"/>
        <item x="222748"/>
        <item x="89922"/>
        <item x="197085"/>
        <item x="128197"/>
        <item x="3802"/>
        <item x="227494"/>
        <item x="64209"/>
        <item x="136291"/>
        <item x="269620"/>
        <item x="95370"/>
        <item x="96570"/>
        <item x="158080"/>
        <item x="10866"/>
        <item x="186917"/>
        <item x="218440"/>
        <item x="259820"/>
        <item x="258324"/>
        <item x="136822"/>
        <item x="76337"/>
        <item x="236614"/>
        <item x="103570"/>
        <item x="58371"/>
        <item x="267509"/>
        <item x="50672"/>
        <item x="93467"/>
        <item x="103667"/>
        <item x="74407"/>
        <item x="35835"/>
        <item x="117709"/>
        <item x="148144"/>
        <item x="259942"/>
        <item x="162301"/>
        <item x="36027"/>
        <item x="57485"/>
        <item x="197254"/>
        <item x="133128"/>
        <item x="206236"/>
        <item x="207910"/>
        <item x="206758"/>
        <item x="269569"/>
        <item x="124618"/>
        <item x="268165"/>
        <item x="198707"/>
        <item x="55964"/>
        <item x="96685"/>
        <item x="204529"/>
        <item x="9205"/>
        <item x="188425"/>
        <item x="25365"/>
        <item x="61968"/>
        <item x="247058"/>
        <item x="65235"/>
        <item x="139903"/>
        <item x="198461"/>
        <item x="159197"/>
        <item x="117559"/>
        <item x="89352"/>
        <item x="109912"/>
        <item x="222857"/>
        <item x="114288"/>
        <item x="100612"/>
        <item x="3637"/>
        <item x="4836"/>
        <item x="76657"/>
        <item x="127220"/>
        <item x="118765"/>
        <item x="251594"/>
        <item x="190360"/>
        <item x="165812"/>
        <item x="212074"/>
        <item x="233079"/>
        <item x="289671"/>
        <item x="152026"/>
        <item x="143199"/>
        <item x="105079"/>
        <item x="122190"/>
        <item x="205745"/>
        <item x="11423"/>
        <item x="268995"/>
        <item x="155949"/>
        <item x="75143"/>
        <item x="231628"/>
        <item x="111490"/>
        <item x="274991"/>
        <item x="58217"/>
        <item x="152809"/>
        <item x="56047"/>
        <item x="294585"/>
        <item x="227300"/>
        <item x="91891"/>
        <item x="75879"/>
        <item x="124782"/>
        <item x="234612"/>
        <item x="125244"/>
        <item x="148354"/>
        <item x="80170"/>
        <item x="278477"/>
        <item x="267893"/>
        <item x="113808"/>
        <item x="163734"/>
        <item x="289695"/>
        <item x="114387"/>
        <item x="187124"/>
        <item x="202241"/>
        <item x="286209"/>
        <item x="2138"/>
        <item x="166210"/>
        <item x="77259"/>
        <item x="170399"/>
        <item x="214346"/>
        <item x="141214"/>
        <item x="266940"/>
        <item x="75626"/>
        <item x="41142"/>
        <item x="114521"/>
        <item x="234244"/>
        <item x="249754"/>
        <item x="259069"/>
        <item x="200587"/>
        <item x="39843"/>
        <item x="234056"/>
        <item x="14977"/>
        <item x="95395"/>
        <item x="286456"/>
        <item x="74973"/>
        <item x="125573"/>
        <item x="94889"/>
        <item x="246878"/>
        <item x="7382"/>
        <item x="46197"/>
        <item x="242098"/>
        <item x="279603"/>
        <item x="290272"/>
        <item x="113089"/>
        <item x="236256"/>
        <item x="192906"/>
        <item x="36109"/>
        <item x="70247"/>
        <item x="38279"/>
        <item x="104189"/>
        <item x="287567"/>
        <item x="268930"/>
        <item x="139328"/>
        <item x="80745"/>
        <item x="128491"/>
        <item x="126638"/>
        <item x="286874"/>
        <item x="100486"/>
        <item x="242791"/>
        <item x="224156"/>
        <item x="22839"/>
        <item x="224987"/>
        <item x="262804"/>
        <item x="114202"/>
        <item x="98764"/>
        <item x="258676"/>
        <item x="203231"/>
        <item x="190499"/>
        <item x="247712"/>
        <item x="118734"/>
        <item x="78443"/>
        <item x="230228"/>
        <item x="254616"/>
        <item x="239900"/>
        <item x="75967"/>
        <item x="48725"/>
        <item x="81847"/>
        <item x="145826"/>
        <item x="192729"/>
        <item x="268845"/>
        <item x="199455"/>
        <item x="116568"/>
        <item x="288631"/>
        <item x="84834"/>
        <item x="244422"/>
        <item x="56720"/>
        <item x="193991"/>
        <item x="284513"/>
        <item x="261099"/>
        <item x="244339"/>
        <item x="111701"/>
        <item x="234726"/>
        <item x="137413"/>
        <item x="157351"/>
        <item x="107974"/>
        <item x="146772"/>
        <item x="22830"/>
        <item x="45574"/>
        <item x="124869"/>
        <item x="206597"/>
        <item x="220253"/>
        <item x="54841"/>
        <item x="200176"/>
        <item x="146197"/>
        <item x="109745"/>
        <item x="241477"/>
        <item x="57935"/>
        <item x="259364"/>
        <item x="210544"/>
        <item x="266175"/>
        <item x="84471"/>
        <item x="76646"/>
        <item x="267268"/>
        <item x="3334"/>
        <item x="43273"/>
        <item x="109932"/>
        <item x="292225"/>
        <item x="208441"/>
        <item x="254532"/>
        <item x="254821"/>
        <item x="287209"/>
        <item x="75697"/>
        <item x="40069"/>
        <item x="84019"/>
        <item x="10344"/>
        <item x="217757"/>
        <item x="112248"/>
        <item x="103125"/>
        <item x="113419"/>
        <item x="63924"/>
        <item x="163175"/>
        <item x="15040"/>
        <item x="111794"/>
        <item x="240327"/>
        <item x="242100"/>
        <item x="86167"/>
        <item x="203592"/>
        <item x="254539"/>
        <item x="240802"/>
        <item x="227138"/>
        <item x="144697"/>
        <item x="27267"/>
        <item x="86580"/>
        <item x="120154"/>
        <item x="292162"/>
        <item x="231925"/>
        <item x="103448"/>
        <item x="190998"/>
        <item x="144313"/>
        <item x="24308"/>
        <item x="255480"/>
        <item x="83561"/>
        <item x="148410"/>
        <item x="107126"/>
        <item x="126393"/>
        <item x="99192"/>
        <item x="286144"/>
        <item x="232311"/>
        <item x="29600"/>
        <item x="1426"/>
        <item x="57932"/>
        <item x="23667"/>
        <item x="162029"/>
        <item x="179695"/>
        <item x="271304"/>
        <item x="286364"/>
        <item x="5425"/>
        <item x="68761"/>
        <item x="157286"/>
        <item x="200909"/>
        <item x="60130"/>
        <item x="237609"/>
        <item x="281967"/>
        <item x="130608"/>
        <item x="246909"/>
        <item x="128757"/>
        <item x="206044"/>
        <item x="92035"/>
        <item x="276127"/>
        <item x="289746"/>
        <item x="61623"/>
        <item x="44031"/>
        <item x="27498"/>
        <item x="262216"/>
        <item x="163923"/>
        <item x="172317"/>
        <item x="28922"/>
        <item x="262440"/>
        <item x="196788"/>
        <item x="146668"/>
        <item x="161651"/>
        <item x="204262"/>
        <item x="203024"/>
        <item x="282680"/>
        <item x="125605"/>
        <item x="75768"/>
        <item x="108940"/>
        <item x="33728"/>
        <item x="156745"/>
        <item x="197307"/>
        <item x="222698"/>
        <item x="154535"/>
        <item x="163511"/>
        <item x="127480"/>
        <item x="85241"/>
        <item x="240102"/>
        <item x="20304"/>
        <item x="266719"/>
        <item x="230805"/>
        <item x="167862"/>
        <item x="63537"/>
        <item x="218134"/>
        <item x="275260"/>
        <item x="128149"/>
        <item x="69304"/>
        <item x="279253"/>
        <item x="224462"/>
        <item x="202596"/>
        <item x="14982"/>
        <item x="103632"/>
        <item x="111011"/>
        <item x="236551"/>
        <item x="73313"/>
        <item x="288127"/>
        <item x="21693"/>
        <item x="165114"/>
        <item x="126388"/>
        <item x="263821"/>
        <item x="263109"/>
        <item x="253241"/>
        <item x="188263"/>
        <item x="84231"/>
        <item x="282060"/>
        <item x="181728"/>
        <item x="66811"/>
        <item x="241147"/>
        <item x="198399"/>
        <item x="28052"/>
        <item x="79959"/>
        <item x="192948"/>
        <item x="28751"/>
        <item x="131066"/>
        <item x="190125"/>
        <item x="147298"/>
        <item x="252460"/>
        <item x="251825"/>
        <item x="24449"/>
        <item x="241727"/>
        <item x="189879"/>
        <item x="255045"/>
        <item x="98940"/>
        <item x="242740"/>
        <item x="161728"/>
        <item x="157244"/>
        <item x="191026"/>
        <item x="10605"/>
        <item x="41330"/>
        <item x="30970"/>
        <item x="57016"/>
        <item x="114253"/>
        <item x="106190"/>
        <item x="228314"/>
        <item x="137203"/>
        <item x="186517"/>
        <item x="159236"/>
        <item x="190553"/>
        <item x="169097"/>
        <item x="242608"/>
        <item x="131159"/>
        <item x="93053"/>
        <item x="53078"/>
        <item x="127698"/>
        <item x="235042"/>
        <item x="116572"/>
        <item x="281482"/>
        <item x="71744"/>
        <item x="201234"/>
        <item x="241020"/>
        <item x="13631"/>
        <item x="96170"/>
        <item x="163362"/>
        <item x="186511"/>
        <item x="162623"/>
        <item x="249548"/>
        <item x="254059"/>
        <item x="118886"/>
        <item x="72288"/>
        <item x="49449"/>
        <item x="95786"/>
        <item x="283889"/>
        <item x="220648"/>
        <item x="96715"/>
        <item x="49177"/>
        <item x="50232"/>
        <item x="108547"/>
        <item x="283632"/>
        <item x="24310"/>
        <item x="247601"/>
        <item x="127809"/>
        <item x="157793"/>
        <item x="195769"/>
        <item x="128172"/>
        <item x="103687"/>
        <item x="123530"/>
        <item x="211690"/>
        <item x="136588"/>
        <item x="148435"/>
        <item x="39961"/>
        <item x="57918"/>
        <item x="215978"/>
        <item x="266198"/>
        <item x="44469"/>
        <item x="209749"/>
        <item x="251244"/>
        <item x="245834"/>
        <item x="193581"/>
        <item x="193517"/>
        <item x="146776"/>
        <item x="157042"/>
        <item x="284914"/>
        <item x="293611"/>
        <item x="134872"/>
        <item x="158281"/>
        <item x="110407"/>
        <item x="103300"/>
        <item x="242764"/>
        <item x="24803"/>
        <item x="178721"/>
        <item x="77529"/>
        <item x="187453"/>
        <item x="199304"/>
        <item x="212732"/>
        <item x="272094"/>
        <item x="134746"/>
        <item x="199835"/>
        <item x="174205"/>
        <item x="37893"/>
        <item x="255566"/>
        <item x="144553"/>
        <item x="224203"/>
        <item x="90499"/>
        <item x="30910"/>
        <item x="209609"/>
        <item x="139263"/>
        <item x="30586"/>
        <item x="30211"/>
        <item x="286609"/>
        <item x="268693"/>
        <item x="93456"/>
        <item x="241038"/>
        <item x="3155"/>
        <item x="14970"/>
        <item x="264320"/>
        <item x="4400"/>
        <item x="271432"/>
        <item x="276208"/>
        <item x="71741"/>
        <item x="205782"/>
        <item x="191419"/>
        <item x="55316"/>
        <item x="72190"/>
        <item x="234936"/>
        <item x="172926"/>
        <item x="100358"/>
        <item x="87035"/>
        <item x="204453"/>
        <item x="42585"/>
        <item x="60539"/>
        <item x="293739"/>
        <item x="111451"/>
        <item x="212762"/>
        <item x="219692"/>
        <item x="137587"/>
        <item x="253305"/>
        <item x="230474"/>
        <item x="86160"/>
        <item x="144941"/>
        <item x="33691"/>
        <item x="87898"/>
        <item x="129497"/>
        <item x="186804"/>
        <item x="168645"/>
        <item x="98991"/>
        <item x="215190"/>
        <item x="213271"/>
        <item x="49076"/>
        <item x="91960"/>
        <item x="230481"/>
        <item x="293671"/>
        <item x="149390"/>
        <item x="106362"/>
        <item x="154542"/>
        <item x="225637"/>
        <item x="252837"/>
        <item x="144355"/>
        <item x="177361"/>
        <item x="211262"/>
        <item x="160005"/>
        <item x="45978"/>
        <item x="133513"/>
        <item x="47061"/>
        <item x="7350"/>
        <item x="66231"/>
        <item x="93599"/>
        <item x="244235"/>
        <item x="20836"/>
        <item x="168758"/>
        <item x="284718"/>
        <item x="253487"/>
        <item x="31370"/>
        <item x="50290"/>
        <item x="49853"/>
        <item x="53044"/>
        <item x="245978"/>
        <item x="252747"/>
        <item x="23186"/>
        <item x="185197"/>
        <item x="147734"/>
        <item x="109919"/>
        <item x="249303"/>
        <item x="3194"/>
        <item x="104835"/>
        <item x="225323"/>
        <item x="216739"/>
        <item x="197931"/>
        <item x="119518"/>
        <item x="227906"/>
        <item x="429"/>
        <item x="2526"/>
        <item x="159494"/>
        <item x="173785"/>
        <item x="194955"/>
        <item x="60717"/>
        <item x="109165"/>
        <item x="21839"/>
        <item x="135701"/>
        <item x="34103"/>
        <item x="24496"/>
        <item x="240164"/>
        <item x="15239"/>
        <item x="27099"/>
        <item x="209306"/>
        <item x="126275"/>
        <item x="280876"/>
        <item x="146753"/>
        <item x="85815"/>
        <item x="205942"/>
        <item x="49439"/>
        <item x="270356"/>
        <item x="27128"/>
        <item x="210062"/>
        <item x="112743"/>
        <item x="282755"/>
        <item x="194994"/>
        <item x="51663"/>
        <item x="33052"/>
        <item x="266723"/>
        <item x="19728"/>
        <item x="93700"/>
        <item x="150246"/>
        <item x="142962"/>
        <item x="18418"/>
        <item x="67092"/>
        <item x="124649"/>
        <item x="134486"/>
        <item x="266276"/>
        <item x="271615"/>
        <item x="91561"/>
        <item x="198098"/>
        <item x="31219"/>
        <item x="285848"/>
        <item x="127491"/>
        <item x="212232"/>
        <item x="260871"/>
        <item x="44494"/>
        <item x="137355"/>
        <item x="148754"/>
        <item x="192354"/>
        <item x="129273"/>
        <item x="293020"/>
        <item x="77989"/>
        <item x="85237"/>
        <item x="258189"/>
        <item x="41663"/>
        <item x="262970"/>
        <item x="27284"/>
        <item x="101010"/>
        <item x="72088"/>
        <item x="271183"/>
        <item x="78804"/>
        <item x="35300"/>
        <item x="32602"/>
        <item x="345"/>
        <item x="262054"/>
        <item x="258404"/>
        <item x="278320"/>
        <item x="131908"/>
        <item x="209208"/>
        <item x="242978"/>
        <item x="68256"/>
        <item x="166013"/>
        <item x="22675"/>
        <item x="172013"/>
        <item x="162846"/>
        <item x="32573"/>
        <item x="141840"/>
        <item x="213855"/>
        <item x="138012"/>
        <item x="189173"/>
        <item x="265202"/>
        <item x="163180"/>
        <item x="100323"/>
        <item x="286513"/>
        <item x="72947"/>
        <item x="98115"/>
        <item x="282936"/>
        <item x="237823"/>
        <item x="289627"/>
        <item x="155147"/>
        <item x="175751"/>
        <item x="202961"/>
        <item x="134317"/>
        <item x="135008"/>
        <item x="91274"/>
        <item x="109027"/>
        <item x="51342"/>
        <item x="274588"/>
        <item x="163664"/>
        <item x="140971"/>
        <item x="19363"/>
        <item x="236958"/>
        <item x="255350"/>
        <item x="148879"/>
        <item x="277332"/>
        <item x="28944"/>
        <item x="139063"/>
        <item x="2757"/>
        <item x="119046"/>
        <item x="218696"/>
        <item x="220271"/>
        <item x="66939"/>
        <item x="240179"/>
        <item x="152200"/>
        <item x="131700"/>
        <item x="29471"/>
        <item x="35343"/>
        <item x="4357"/>
        <item x="294608"/>
        <item x="218839"/>
        <item x="286280"/>
        <item x="2798"/>
        <item x="253245"/>
        <item x="1438"/>
        <item x="41520"/>
        <item x="196648"/>
        <item x="152978"/>
        <item x="279985"/>
        <item x="29585"/>
        <item x="216253"/>
        <item x="256016"/>
        <item x="166"/>
        <item x="112450"/>
        <item x="194049"/>
        <item x="80042"/>
        <item x="283761"/>
        <item x="39931"/>
        <item x="10940"/>
        <item x="252430"/>
        <item x="276386"/>
        <item x="218317"/>
        <item x="218236"/>
        <item x="139598"/>
        <item x="65779"/>
        <item x="78357"/>
        <item x="194984"/>
        <item x="199662"/>
        <item x="48074"/>
        <item x="149245"/>
        <item x="138682"/>
        <item x="261961"/>
        <item x="254393"/>
        <item x="127048"/>
        <item x="35752"/>
        <item x="133297"/>
        <item x="256853"/>
        <item x="68033"/>
        <item x="111635"/>
        <item x="248523"/>
        <item x="13015"/>
        <item x="276829"/>
        <item x="26013"/>
        <item x="95463"/>
        <item x="42067"/>
        <item x="108347"/>
        <item x="97065"/>
        <item x="37623"/>
        <item x="271229"/>
        <item x="152427"/>
        <item x="254535"/>
        <item x="116362"/>
        <item x="176947"/>
        <item x="2218"/>
        <item x="67509"/>
        <item x="159697"/>
        <item x="118103"/>
        <item x="125795"/>
        <item x="87392"/>
        <item x="29764"/>
        <item x="12809"/>
        <item x="110517"/>
        <item x="233505"/>
        <item x="194012"/>
        <item x="255488"/>
        <item x="39112"/>
        <item x="74690"/>
        <item x="177807"/>
        <item x="205916"/>
        <item x="44264"/>
        <item x="89220"/>
        <item x="245587"/>
        <item x="158665"/>
        <item x="177327"/>
        <item x="76517"/>
        <item x="199334"/>
        <item x="12666"/>
        <item x="128274"/>
        <item x="242238"/>
        <item x="216086"/>
        <item x="286492"/>
        <item x="238886"/>
        <item x="269869"/>
        <item x="190930"/>
        <item x="150156"/>
        <item x="205605"/>
        <item x="48852"/>
        <item x="80617"/>
        <item x="197794"/>
        <item x="87237"/>
        <item x="222247"/>
        <item x="276850"/>
        <item x="174349"/>
        <item x="3815"/>
        <item x="106462"/>
        <item x="220914"/>
        <item x="126681"/>
        <item x="83264"/>
        <item x="34171"/>
        <item x="83711"/>
        <item x="76055"/>
        <item x="149398"/>
        <item x="120587"/>
        <item x="151592"/>
        <item x="139984"/>
        <item x="115686"/>
        <item x="185040"/>
        <item x="254489"/>
        <item x="287533"/>
        <item x="7905"/>
        <item x="258522"/>
        <item x="74606"/>
        <item x="58994"/>
        <item x="94715"/>
        <item x="80974"/>
        <item x="89853"/>
        <item x="54473"/>
        <item x="155746"/>
        <item x="176836"/>
        <item x="43225"/>
        <item x="5809"/>
        <item x="54308"/>
        <item x="3537"/>
        <item x="51662"/>
        <item x="246606"/>
        <item x="259830"/>
        <item x="225252"/>
        <item x="290976"/>
        <item x="136409"/>
        <item x="20739"/>
        <item x="146768"/>
        <item x="211062"/>
        <item x="104567"/>
        <item x="114803"/>
        <item x="187288"/>
        <item x="154325"/>
        <item x="45268"/>
        <item x="83566"/>
        <item x="5029"/>
        <item x="2277"/>
        <item x="115207"/>
        <item x="138130"/>
        <item x="170615"/>
        <item x="76268"/>
        <item x="161449"/>
        <item x="61998"/>
        <item x="24044"/>
        <item x="230020"/>
        <item x="187826"/>
        <item x="521"/>
        <item x="104544"/>
        <item x="129055"/>
        <item x="127997"/>
        <item x="189009"/>
        <item x="85381"/>
        <item x="232796"/>
        <item x="18611"/>
        <item x="273456"/>
        <item x="249663"/>
        <item x="234930"/>
        <item x="209409"/>
        <item x="211480"/>
        <item x="5495"/>
        <item x="252960"/>
        <item x="222361"/>
        <item x="74211"/>
        <item x="95772"/>
        <item x="148542"/>
        <item x="271846"/>
        <item x="225853"/>
        <item x="284129"/>
        <item x="63019"/>
        <item x="227483"/>
        <item x="188170"/>
        <item x="261230"/>
        <item x="206447"/>
        <item x="181675"/>
        <item x="168027"/>
        <item x="183628"/>
        <item x="58632"/>
        <item x="15314"/>
        <item x="227674"/>
        <item x="158749"/>
        <item x="28176"/>
        <item x="263159"/>
        <item x="233436"/>
        <item x="202082"/>
        <item x="76717"/>
        <item x="205966"/>
        <item x="248727"/>
        <item x="157356"/>
        <item x="34606"/>
        <item x="33438"/>
        <item x="249167"/>
        <item x="292591"/>
        <item x="38971"/>
        <item x="169261"/>
        <item x="142852"/>
        <item x="269185"/>
        <item x="36526"/>
        <item x="202868"/>
        <item x="53414"/>
        <item x="220364"/>
        <item x="113673"/>
        <item x="76524"/>
        <item x="264916"/>
        <item x="154105"/>
        <item x="56539"/>
        <item x="75105"/>
        <item x="31543"/>
        <item x="227290"/>
        <item x="250006"/>
        <item x="63155"/>
        <item x="46389"/>
        <item x="6117"/>
        <item x="44919"/>
        <item x="36953"/>
        <item x="189482"/>
        <item x="188158"/>
        <item x="60958"/>
        <item x="11906"/>
        <item x="212662"/>
        <item x="181801"/>
        <item x="92761"/>
        <item x="137491"/>
        <item x="245205"/>
        <item x="256846"/>
        <item x="273980"/>
        <item x="64450"/>
        <item x="153186"/>
        <item x="283368"/>
        <item x="95273"/>
        <item x="84601"/>
        <item x="129513"/>
        <item x="62206"/>
        <item x="27661"/>
        <item x="174503"/>
        <item x="220714"/>
        <item x="281818"/>
        <item x="265393"/>
        <item x="266268"/>
        <item x="130664"/>
        <item x="200269"/>
        <item x="201502"/>
        <item x="144218"/>
        <item x="21730"/>
        <item x="100093"/>
        <item x="271683"/>
        <item x="201310"/>
        <item x="255463"/>
        <item x="42491"/>
        <item x="214276"/>
        <item x="72931"/>
        <item x="181995"/>
        <item x="40058"/>
        <item x="254949"/>
        <item x="84393"/>
        <item x="71889"/>
        <item x="271699"/>
        <item x="78683"/>
        <item x="188091"/>
        <item x="194394"/>
        <item x="127864"/>
        <item x="203033"/>
        <item x="78496"/>
        <item x="53651"/>
        <item x="205052"/>
        <item x="199395"/>
        <item x="241458"/>
        <item x="47571"/>
        <item x="141627"/>
        <item x="148512"/>
        <item x="58835"/>
        <item x="66128"/>
        <item x="208485"/>
        <item x="112516"/>
        <item x="191458"/>
        <item x="137004"/>
        <item x="103556"/>
        <item x="137635"/>
        <item x="148020"/>
        <item x="217686"/>
        <item x="93109"/>
        <item x="293607"/>
        <item x="66807"/>
        <item x="291991"/>
        <item x="10926"/>
        <item x="285763"/>
        <item x="76732"/>
        <item x="191323"/>
        <item x="30217"/>
        <item x="142636"/>
        <item x="187342"/>
        <item x="114076"/>
        <item x="21102"/>
        <item x="2873"/>
        <item x="231465"/>
        <item x="132480"/>
        <item x="281816"/>
        <item x="271167"/>
        <item x="119997"/>
        <item x="272463"/>
        <item x="285976"/>
        <item x="219034"/>
        <item x="92769"/>
        <item x="149577"/>
        <item x="85967"/>
        <item x="271592"/>
        <item x="138623"/>
        <item x="101017"/>
        <item x="188294"/>
        <item x="28256"/>
        <item x="92642"/>
        <item x="213581"/>
        <item x="258229"/>
        <item x="128028"/>
        <item x="158090"/>
        <item x="263430"/>
        <item x="208090"/>
        <item x="113689"/>
        <item x="80772"/>
        <item x="210885"/>
        <item x="130857"/>
        <item x="25770"/>
        <item x="188414"/>
        <item x="175246"/>
        <item x="159835"/>
        <item x="39638"/>
        <item x="277301"/>
        <item x="164731"/>
        <item x="252078"/>
        <item x="204977"/>
        <item x="247824"/>
        <item x="74599"/>
        <item x="148228"/>
        <item x="48881"/>
        <item x="207855"/>
        <item x="241268"/>
        <item x="31945"/>
        <item x="46755"/>
        <item x="222490"/>
        <item x="155959"/>
        <item x="220104"/>
        <item x="174119"/>
        <item x="218493"/>
        <item x="200186"/>
        <item x="214524"/>
        <item x="69522"/>
        <item x="25438"/>
        <item x="72647"/>
        <item x="95898"/>
        <item x="75247"/>
        <item x="10484"/>
        <item x="262299"/>
        <item x="195227"/>
        <item x="242309"/>
        <item x="3661"/>
        <item x="66359"/>
        <item x="16134"/>
        <item x="150503"/>
        <item x="196077"/>
        <item x="131418"/>
        <item x="12975"/>
        <item x="180510"/>
        <item x="281955"/>
        <item x="191373"/>
        <item x="100282"/>
        <item x="205119"/>
        <item x="8568"/>
        <item x="130080"/>
        <item x="197585"/>
        <item x="58100"/>
        <item x="220504"/>
        <item x="36750"/>
        <item x="274752"/>
        <item x="9180"/>
        <item x="120709"/>
        <item x="247740"/>
        <item x="105087"/>
        <item x="126053"/>
        <item x="206252"/>
        <item x="96353"/>
        <item x="123327"/>
        <item x="21718"/>
        <item x="228610"/>
        <item x="22085"/>
        <item x="268637"/>
        <item x="195250"/>
        <item x="46933"/>
        <item x="150107"/>
        <item x="252241"/>
        <item x="14689"/>
        <item x="237522"/>
        <item x="4353"/>
        <item x="103895"/>
        <item x="17319"/>
        <item x="185571"/>
        <item x="79797"/>
        <item x="9401"/>
        <item x="28347"/>
        <item x="82678"/>
        <item x="108913"/>
        <item x="132158"/>
        <item x="135290"/>
        <item x="249081"/>
        <item x="133466"/>
        <item x="2243"/>
        <item x="230890"/>
        <item x="263753"/>
        <item x="156397"/>
        <item x="14772"/>
        <item x="249999"/>
        <item x="21686"/>
        <item x="154519"/>
        <item x="85988"/>
        <item x="81695"/>
        <item x="155920"/>
        <item x="28525"/>
        <item x="52948"/>
        <item x="23436"/>
        <item x="98391"/>
        <item x="157274"/>
        <item x="235311"/>
        <item x="26267"/>
        <item x="281344"/>
        <item x="233377"/>
        <item x="90513"/>
        <item x="68678"/>
        <item x="10379"/>
        <item x="246870"/>
        <item x="228405"/>
        <item x="147698"/>
        <item x="209744"/>
        <item x="234982"/>
        <item x="262512"/>
        <item x="151336"/>
        <item x="26261"/>
        <item x="128517"/>
        <item x="123995"/>
        <item x="224318"/>
        <item x="198977"/>
        <item x="112002"/>
        <item x="4511"/>
        <item x="252606"/>
        <item x="270321"/>
        <item x="201443"/>
        <item x="11713"/>
        <item x="49288"/>
        <item x="20828"/>
        <item x="4618"/>
        <item x="277045"/>
        <item x="205848"/>
        <item x="140103"/>
        <item x="237671"/>
        <item x="189381"/>
        <item x="2542"/>
        <item x="41986"/>
        <item x="134984"/>
        <item x="184292"/>
        <item x="282371"/>
        <item x="8007"/>
        <item x="138275"/>
        <item x="150446"/>
        <item x="209057"/>
        <item x="180571"/>
        <item x="59552"/>
        <item x="248935"/>
        <item x="253979"/>
        <item x="204524"/>
        <item x="194430"/>
        <item x="39134"/>
        <item x="201299"/>
        <item x="269439"/>
        <item x="39972"/>
        <item x="100325"/>
        <item x="92062"/>
        <item x="90517"/>
        <item x="190186"/>
        <item x="135666"/>
        <item x="29136"/>
        <item x="129362"/>
        <item x="107374"/>
        <item x="15710"/>
        <item x="58196"/>
        <item x="23916"/>
        <item x="7791"/>
        <item x="109288"/>
        <item x="208712"/>
        <item x="278698"/>
        <item x="245680"/>
        <item x="34911"/>
        <item x="156140"/>
        <item x="55198"/>
        <item x="249880"/>
        <item x="148788"/>
        <item x="282552"/>
        <item x="84544"/>
        <item x="87992"/>
        <item x="7196"/>
        <item x="95323"/>
        <item x="202362"/>
        <item x="250207"/>
        <item x="172521"/>
        <item x="14052"/>
        <item x="122622"/>
        <item x="6698"/>
        <item x="204794"/>
        <item x="207357"/>
        <item x="278386"/>
        <item x="39244"/>
        <item x="230261"/>
        <item x="208876"/>
        <item x="134754"/>
        <item x="182434"/>
        <item x="233219"/>
        <item x="84779"/>
        <item x="96173"/>
        <item x="86522"/>
        <item x="61272"/>
        <item x="55739"/>
        <item x="82040"/>
        <item x="160036"/>
        <item x="256187"/>
        <item x="20865"/>
        <item x="133748"/>
        <item x="140187"/>
        <item x="34249"/>
        <item x="252170"/>
        <item x="63635"/>
        <item x="11162"/>
        <item x="23042"/>
        <item x="27176"/>
        <item x="159158"/>
        <item x="132209"/>
        <item x="89741"/>
        <item x="61800"/>
        <item x="263527"/>
        <item x="25134"/>
        <item x="33340"/>
        <item x="248320"/>
        <item x="152166"/>
        <item x="271765"/>
        <item x="118071"/>
        <item x="161005"/>
        <item x="254048"/>
        <item x="268447"/>
        <item x="288087"/>
        <item x="132327"/>
        <item x="124502"/>
        <item x="157740"/>
        <item x="114895"/>
        <item x="161300"/>
        <item x="290352"/>
        <item x="285770"/>
        <item x="260787"/>
        <item x="83644"/>
        <item x="231781"/>
        <item x="278473"/>
        <item x="181017"/>
        <item x="1378"/>
        <item x="74969"/>
        <item x="275404"/>
        <item x="182041"/>
        <item x="222707"/>
        <item x="222357"/>
        <item x="5730"/>
        <item x="126608"/>
        <item x="44570"/>
        <item x="195825"/>
        <item x="102168"/>
        <item x="204296"/>
        <item x="8630"/>
        <item x="166220"/>
        <item x="50702"/>
        <item x="199819"/>
        <item x="143212"/>
        <item x="191086"/>
        <item x="218824"/>
        <item x="224412"/>
        <item x="60730"/>
        <item x="44208"/>
        <item x="105932"/>
        <item x="183948"/>
        <item x="96147"/>
        <item x="116363"/>
        <item x="209847"/>
        <item x="243072"/>
        <item x="195443"/>
        <item x="234308"/>
        <item x="195657"/>
        <item x="122473"/>
        <item x="151136"/>
        <item x="144678"/>
        <item x="189775"/>
        <item x="67331"/>
        <item x="15910"/>
        <item x="143722"/>
        <item x="238437"/>
        <item x="236065"/>
        <item x="159781"/>
        <item x="127694"/>
        <item x="283160"/>
        <item x="84590"/>
        <item x="167474"/>
        <item x="218328"/>
        <item x="84666"/>
        <item x="157789"/>
        <item x="143726"/>
        <item x="260403"/>
        <item x="22814"/>
        <item x="49988"/>
        <item x="139937"/>
        <item x="131089"/>
        <item x="47672"/>
        <item x="287319"/>
        <item x="223179"/>
        <item x="79241"/>
        <item x="282554"/>
        <item x="13987"/>
        <item x="121392"/>
        <item x="81463"/>
        <item x="148550"/>
        <item x="134841"/>
        <item x="275982"/>
        <item x="200986"/>
        <item x="100550"/>
        <item x="99237"/>
        <item x="153483"/>
        <item x="187068"/>
        <item x="220551"/>
        <item x="162454"/>
        <item x="241488"/>
        <item x="131866"/>
        <item x="203289"/>
        <item x="149771"/>
        <item x="145747"/>
        <item x="219799"/>
        <item x="263206"/>
        <item x="78982"/>
        <item x="239985"/>
        <item x="54123"/>
        <item x="198996"/>
        <item x="21437"/>
        <item x="166664"/>
        <item x="147659"/>
        <item x="215690"/>
        <item x="268045"/>
        <item x="259772"/>
        <item x="281483"/>
        <item x="94415"/>
        <item x="245424"/>
        <item x="74976"/>
        <item x="68722"/>
        <item x="286700"/>
        <item x="246507"/>
        <item x="14545"/>
        <item x="20547"/>
        <item x="8031"/>
        <item x="9427"/>
        <item x="77991"/>
        <item x="23733"/>
        <item x="282867"/>
        <item x="7522"/>
        <item x="51659"/>
        <item x="275797"/>
        <item x="287003"/>
        <item x="220598"/>
        <item x="187601"/>
        <item x="101749"/>
        <item x="110212"/>
        <item x="224022"/>
        <item x="199341"/>
        <item x="288175"/>
        <item x="93043"/>
        <item x="158878"/>
        <item x="149324"/>
        <item x="209851"/>
        <item x="76317"/>
        <item x="167451"/>
        <item x="274290"/>
        <item x="35019"/>
        <item x="154840"/>
        <item x="235985"/>
        <item x="31649"/>
        <item x="88792"/>
        <item x="199271"/>
        <item x="218744"/>
        <item x="32316"/>
        <item x="156942"/>
        <item x="293387"/>
        <item x="273884"/>
        <item x="227867"/>
        <item x="9489"/>
        <item x="192607"/>
        <item x="238286"/>
        <item x="28399"/>
        <item x="175397"/>
        <item x="31322"/>
        <item x="41302"/>
        <item x="171336"/>
        <item x="72739"/>
        <item x="280402"/>
        <item x="205926"/>
        <item x="253385"/>
        <item x="102320"/>
        <item x="244386"/>
        <item x="219446"/>
        <item x="205610"/>
        <item x="142700"/>
        <item x="270440"/>
        <item x="203945"/>
        <item x="33457"/>
        <item x="188729"/>
        <item x="65250"/>
        <item x="34876"/>
        <item x="239747"/>
        <item x="8742"/>
        <item x="20820"/>
        <item x="204856"/>
        <item x="263511"/>
        <item x="22478"/>
        <item x="96233"/>
        <item x="71811"/>
        <item x="34197"/>
        <item x="78886"/>
        <item x="72725"/>
        <item x="276636"/>
        <item x="32364"/>
        <item x="157724"/>
        <item x="247942"/>
        <item x="32914"/>
        <item x="238575"/>
        <item x="140269"/>
        <item x="103297"/>
        <item x="182431"/>
        <item x="265166"/>
        <item x="208456"/>
        <item x="45457"/>
        <item x="129135"/>
        <item x="36549"/>
        <item x="201475"/>
        <item x="226194"/>
        <item x="208790"/>
        <item x="36718"/>
        <item x="47729"/>
        <item x="164202"/>
        <item x="49680"/>
        <item x="77167"/>
        <item x="289262"/>
        <item x="210325"/>
        <item x="156973"/>
        <item x="239730"/>
        <item x="170580"/>
        <item x="8146"/>
        <item x="88090"/>
        <item x="120668"/>
        <item x="185164"/>
        <item x="162227"/>
        <item x="26468"/>
        <item x="245642"/>
        <item x="44084"/>
        <item x="196374"/>
        <item x="233673"/>
        <item x="63435"/>
        <item x="222526"/>
        <item x="145062"/>
        <item x="143993"/>
        <item x="11336"/>
        <item x="243100"/>
        <item x="216717"/>
        <item x="262368"/>
        <item x="56776"/>
        <item x="20034"/>
        <item x="227306"/>
        <item x="50354"/>
        <item x="243574"/>
        <item x="155168"/>
        <item x="291229"/>
        <item x="209604"/>
        <item x="69921"/>
        <item x="108976"/>
        <item x="33936"/>
        <item x="217684"/>
        <item x="233784"/>
        <item x="186277"/>
        <item x="195928"/>
        <item x="107003"/>
        <item x="217671"/>
        <item x="36031"/>
        <item x="46770"/>
        <item x="78148"/>
        <item x="2802"/>
        <item x="132691"/>
        <item x="99955"/>
        <item x="285489"/>
        <item x="187265"/>
        <item x="257422"/>
        <item x="277790"/>
        <item x="181316"/>
        <item x="193983"/>
        <item x="269187"/>
        <item x="254939"/>
        <item x="238988"/>
        <item x="103221"/>
        <item x="40235"/>
        <item x="170094"/>
        <item x="178844"/>
        <item x="58940"/>
        <item x="138901"/>
        <item x="82726"/>
        <item x="225356"/>
        <item x="256283"/>
        <item x="243038"/>
        <item x="131574"/>
        <item x="239776"/>
        <item x="98285"/>
        <item x="153751"/>
        <item x="47770"/>
        <item x="180911"/>
        <item x="204364"/>
        <item x="159102"/>
        <item x="189492"/>
        <item x="30841"/>
        <item x="279036"/>
        <item x="206797"/>
        <item x="133552"/>
        <item x="186125"/>
        <item x="180544"/>
        <item x="116041"/>
        <item x="284563"/>
        <item x="247177"/>
        <item x="75434"/>
        <item x="156516"/>
        <item x="53053"/>
        <item x="257721"/>
        <item x="85691"/>
        <item x="197796"/>
        <item x="164271"/>
        <item x="279614"/>
        <item x="45032"/>
        <item x="35850"/>
        <item x="15906"/>
        <item x="213180"/>
        <item x="269249"/>
        <item x="100326"/>
        <item x="189682"/>
        <item x="121017"/>
        <item x="21181"/>
        <item x="5085"/>
        <item x="84717"/>
        <item x="193771"/>
        <item x="15073"/>
        <item x="242656"/>
        <item x="11868"/>
        <item x="139616"/>
        <item x="277134"/>
        <item x="4462"/>
        <item x="253438"/>
        <item x="122077"/>
        <item x="140875"/>
        <item x="26754"/>
        <item x="64475"/>
        <item x="109623"/>
        <item x="266790"/>
        <item x="205640"/>
        <item x="35686"/>
        <item x="127271"/>
        <item x="43155"/>
        <item x="195185"/>
        <item x="106897"/>
        <item x="210229"/>
        <item x="117989"/>
        <item x="294160"/>
        <item x="228827"/>
        <item x="79702"/>
        <item x="131736"/>
        <item x="60280"/>
        <item x="117174"/>
        <item x="143802"/>
        <item x="69518"/>
        <item x="80094"/>
        <item x="128190"/>
        <item x="86112"/>
        <item x="121602"/>
        <item x="74546"/>
        <item x="23446"/>
        <item x="261413"/>
        <item x="242524"/>
        <item x="69641"/>
        <item x="100724"/>
        <item x="140383"/>
        <item x="140167"/>
        <item x="99963"/>
        <item x="254245"/>
        <item x="237836"/>
        <item x="125699"/>
        <item x="137762"/>
        <item x="225063"/>
        <item x="67835"/>
        <item x="195362"/>
        <item x="218356"/>
        <item x="162562"/>
        <item x="294312"/>
        <item x="83918"/>
        <item x="266143"/>
        <item x="73876"/>
        <item x="140496"/>
        <item x="104269"/>
        <item x="153780"/>
        <item x="204613"/>
        <item x="56338"/>
        <item x="289223"/>
        <item x="203679"/>
        <item x="270630"/>
        <item x="138204"/>
        <item x="286449"/>
        <item x="271535"/>
        <item x="230917"/>
        <item x="11125"/>
        <item x="82859"/>
        <item x="25553"/>
        <item x="174926"/>
        <item x="135674"/>
        <item x="193708"/>
        <item x="287229"/>
        <item x="225668"/>
        <item x="228422"/>
        <item x="94862"/>
        <item x="119079"/>
        <item x="269453"/>
        <item x="44282"/>
        <item x="285228"/>
        <item x="37982"/>
        <item x="160122"/>
        <item x="270838"/>
        <item x="8725"/>
        <item x="220671"/>
        <item x="94043"/>
        <item x="92200"/>
        <item x="124175"/>
        <item x="205206"/>
        <item x="60705"/>
        <item x="243180"/>
        <item x="274734"/>
        <item x="67820"/>
        <item x="161406"/>
        <item x="26238"/>
        <item x="189760"/>
        <item x="189850"/>
        <item x="30240"/>
        <item x="132334"/>
        <item x="99131"/>
        <item x="152458"/>
        <item x="246410"/>
        <item x="173927"/>
        <item x="139806"/>
        <item x="263561"/>
        <item x="151507"/>
        <item x="123341"/>
        <item x="294651"/>
        <item x="71856"/>
        <item x="251064"/>
        <item x="95407"/>
        <item x="97342"/>
        <item x="252074"/>
        <item x="73961"/>
        <item x="55968"/>
        <item x="213592"/>
        <item x="71864"/>
        <item x="290800"/>
        <item x="83076"/>
        <item x="228081"/>
        <item x="44629"/>
        <item x="276846"/>
        <item x="291008"/>
        <item x="229344"/>
        <item x="172522"/>
        <item x="127688"/>
        <item x="194919"/>
        <item x="104017"/>
        <item x="223810"/>
        <item x="63429"/>
        <item x="32074"/>
        <item x="293065"/>
        <item x="208568"/>
        <item x="188152"/>
        <item x="160467"/>
        <item x="113317"/>
        <item x="236021"/>
        <item x="244047"/>
        <item x="186853"/>
        <item x="133472"/>
        <item x="56799"/>
        <item x="16688"/>
        <item x="107604"/>
        <item x="199070"/>
        <item x="84770"/>
        <item x="148717"/>
        <item x="280379"/>
        <item x="131074"/>
        <item x="43600"/>
        <item x="119157"/>
        <item x="197044"/>
        <item x="161565"/>
        <item x="30659"/>
        <item x="114927"/>
        <item x="27935"/>
        <item x="76033"/>
        <item x="125904"/>
        <item x="79229"/>
        <item x="135802"/>
        <item x="75033"/>
        <item x="9786"/>
        <item x="201330"/>
        <item x="287433"/>
        <item x="170600"/>
        <item x="20024"/>
        <item x="105788"/>
        <item x="86268"/>
        <item x="170510"/>
        <item x="253381"/>
        <item x="172607"/>
        <item x="57179"/>
        <item x="265296"/>
        <item x="126146"/>
        <item x="11512"/>
        <item x="101350"/>
        <item x="65978"/>
        <item x="277435"/>
        <item x="208798"/>
        <item x="218387"/>
        <item x="109224"/>
        <item x="218984"/>
        <item x="15238"/>
        <item x="26788"/>
        <item x="234008"/>
        <item x="155045"/>
        <item x="108774"/>
        <item x="96714"/>
        <item x="191158"/>
        <item x="203901"/>
        <item x="270389"/>
        <item x="183475"/>
        <item x="77962"/>
        <item x="119423"/>
        <item x="212311"/>
        <item x="5846"/>
        <item x="62980"/>
        <item x="159054"/>
        <item x="7374"/>
        <item x="272183"/>
        <item x="208445"/>
        <item x="208493"/>
        <item x="159680"/>
        <item x="213551"/>
        <item x="236093"/>
        <item x="73771"/>
        <item x="252218"/>
        <item x="120809"/>
        <item x="123356"/>
        <item x="37193"/>
        <item x="105400"/>
        <item x="83719"/>
        <item x="98137"/>
        <item x="90386"/>
        <item x="57907"/>
        <item x="222201"/>
        <item x="8390"/>
        <item x="119173"/>
        <item x="13186"/>
        <item x="278154"/>
        <item x="101239"/>
        <item x="82260"/>
        <item x="82181"/>
        <item x="223998"/>
        <item x="59744"/>
        <item x="108589"/>
        <item x="21976"/>
        <item x="68466"/>
        <item x="279945"/>
        <item x="221758"/>
        <item x="145418"/>
        <item x="193724"/>
        <item x="12728"/>
        <item x="5993"/>
        <item x="148473"/>
        <item x="245701"/>
        <item x="29299"/>
        <item x="205020"/>
        <item x="224242"/>
        <item x="8578"/>
        <item x="30159"/>
        <item x="273749"/>
        <item x="38181"/>
        <item x="13447"/>
        <item x="187788"/>
        <item x="227211"/>
        <item x="151511"/>
        <item x="33196"/>
        <item x="129483"/>
        <item x="190979"/>
        <item x="228842"/>
        <item x="135607"/>
        <item x="288473"/>
        <item x="207054"/>
        <item x="168996"/>
        <item x="149405"/>
        <item x="218320"/>
        <item x="186018"/>
        <item x="250878"/>
        <item x="141337"/>
        <item x="189780"/>
        <item x="241844"/>
        <item x="107439"/>
        <item x="291431"/>
        <item x="273863"/>
        <item x="167087"/>
        <item x="85301"/>
        <item x="130623"/>
        <item x="105516"/>
        <item x="47648"/>
        <item x="21443"/>
        <item x="217891"/>
        <item x="24028"/>
        <item x="42902"/>
        <item x="53756"/>
        <item x="219236"/>
        <item x="275118"/>
        <item x="129850"/>
        <item x="238830"/>
        <item x="235853"/>
        <item x="218170"/>
        <item x="177159"/>
        <item x="114604"/>
        <item x="217118"/>
        <item x="251288"/>
        <item x="181733"/>
        <item x="223518"/>
        <item x="148704"/>
        <item x="210665"/>
        <item x="276560"/>
        <item x="239893"/>
        <item x="99798"/>
        <item x="65393"/>
        <item x="292093"/>
        <item x="23034"/>
        <item x="110675"/>
        <item x="206956"/>
        <item x="237919"/>
        <item x="289567"/>
        <item x="40827"/>
        <item x="174281"/>
        <item x="152982"/>
        <item x="138005"/>
        <item x="285215"/>
        <item x="254493"/>
        <item x="2373"/>
        <item x="150472"/>
        <item x="53366"/>
        <item x="258890"/>
        <item x="272002"/>
        <item x="223717"/>
        <item x="150689"/>
        <item x="166205"/>
        <item x="202368"/>
        <item x="195927"/>
        <item x="257445"/>
        <item x="167457"/>
        <item x="248911"/>
        <item x="260668"/>
        <item x="231553"/>
        <item x="29722"/>
        <item x="97711"/>
        <item x="147539"/>
        <item x="8138"/>
        <item x="260371"/>
        <item x="283966"/>
        <item x="229948"/>
        <item x="4195"/>
        <item x="247946"/>
        <item x="123848"/>
        <item x="124101"/>
        <item x="13654"/>
        <item x="195878"/>
        <item x="128124"/>
        <item x="210219"/>
        <item x="38782"/>
        <item x="203871"/>
        <item x="284476"/>
        <item x="162975"/>
        <item x="99687"/>
        <item x="230851"/>
        <item x="238444"/>
        <item x="281034"/>
        <item x="286254"/>
        <item x="3688"/>
        <item x="172474"/>
        <item x="206248"/>
        <item x="33265"/>
        <item x="251953"/>
        <item x="236553"/>
        <item x="198963"/>
        <item x="38789"/>
        <item x="288077"/>
        <item x="151423"/>
        <item x="161716"/>
        <item x="31770"/>
        <item x="138691"/>
        <item x="141219"/>
        <item x="217788"/>
        <item x="198230"/>
        <item x="73438"/>
        <item x="222670"/>
        <item x="280896"/>
        <item x="78963"/>
        <item x="23882"/>
        <item x="247044"/>
        <item x="127910"/>
        <item x="97470"/>
        <item x="243540"/>
        <item x="287725"/>
        <item x="75159"/>
        <item x="270438"/>
        <item x="247706"/>
        <item x="290047"/>
        <item x="288589"/>
        <item x="64277"/>
        <item x="111697"/>
        <item x="265974"/>
        <item x="98323"/>
        <item x="153779"/>
        <item x="270129"/>
        <item x="99349"/>
        <item x="140845"/>
        <item x="63433"/>
        <item x="51196"/>
        <item x="196072"/>
        <item x="121472"/>
        <item x="213981"/>
        <item x="69455"/>
        <item x="70255"/>
        <item x="266245"/>
        <item x="50770"/>
        <item x="208385"/>
        <item x="91351"/>
        <item x="54256"/>
        <item x="118945"/>
        <item x="197597"/>
        <item x="95819"/>
        <item x="136514"/>
        <item x="239319"/>
        <item x="88397"/>
        <item x="286590"/>
        <item x="203361"/>
        <item x="44232"/>
        <item x="150860"/>
        <item x="3825"/>
        <item x="282492"/>
        <item x="23777"/>
        <item x="51671"/>
        <item x="273445"/>
        <item x="225835"/>
        <item x="289259"/>
        <item x="71449"/>
        <item x="129725"/>
        <item x="20351"/>
        <item x="209100"/>
        <item x="251633"/>
        <item x="11497"/>
        <item x="62802"/>
        <item x="91089"/>
        <item x="284478"/>
        <item x="122121"/>
        <item x="2447"/>
        <item x="118468"/>
        <item x="148059"/>
        <item x="289258"/>
        <item x="11134"/>
        <item x="102531"/>
        <item x="131308"/>
        <item x="240999"/>
        <item x="92592"/>
        <item x="117435"/>
        <item x="26452"/>
        <item x="237989"/>
        <item x="206428"/>
        <item x="157418"/>
        <item x="19272"/>
        <item x="40870"/>
        <item x="30384"/>
        <item x="24802"/>
        <item x="69761"/>
        <item x="227450"/>
        <item x="208998"/>
        <item x="269873"/>
        <item x="79903"/>
        <item x="96151"/>
        <item x="48810"/>
        <item x="36505"/>
        <item x="213786"/>
        <item x="130340"/>
        <item x="137308"/>
        <item x="163789"/>
        <item x="284008"/>
        <item x="190180"/>
        <item x="59567"/>
        <item x="218221"/>
        <item x="10645"/>
        <item x="6528"/>
        <item x="28248"/>
        <item x="268557"/>
        <item x="162319"/>
        <item x="61670"/>
        <item x="151220"/>
        <item x="228296"/>
        <item x="279266"/>
        <item x="152390"/>
        <item x="167616"/>
        <item x="131173"/>
        <item x="64093"/>
        <item x="119879"/>
        <item x="87125"/>
        <item x="91234"/>
        <item x="51774"/>
        <item x="46641"/>
        <item x="293072"/>
        <item x="147089"/>
        <item x="35540"/>
        <item x="266486"/>
        <item x="124606"/>
        <item x="212655"/>
        <item x="237937"/>
        <item x="162968"/>
        <item x="278867"/>
        <item x="153776"/>
        <item x="240484"/>
        <item x="151165"/>
        <item x="98842"/>
        <item x="86734"/>
        <item x="131464"/>
        <item x="136853"/>
        <item x="38485"/>
        <item x="68938"/>
        <item x="23920"/>
        <item x="52448"/>
        <item x="257710"/>
        <item x="146886"/>
        <item x="26235"/>
        <item x="30162"/>
        <item x="109228"/>
        <item x="157043"/>
        <item x="152372"/>
        <item x="202753"/>
        <item x="119927"/>
        <item x="100645"/>
        <item x="84167"/>
        <item x="37195"/>
        <item x="82604"/>
        <item x="115445"/>
        <item x="135279"/>
        <item x="193274"/>
        <item x="211485"/>
        <item x="42964"/>
        <item x="262372"/>
        <item x="39523"/>
        <item x="11042"/>
        <item x="12584"/>
        <item x="92477"/>
        <item x="105583"/>
        <item x="286718"/>
        <item x="231716"/>
        <item x="75354"/>
        <item x="226737"/>
        <item x="142131"/>
        <item x="163200"/>
        <item x="105825"/>
        <item x="14805"/>
        <item x="290834"/>
        <item x="76936"/>
        <item x="120917"/>
        <item x="130614"/>
        <item x="251401"/>
        <item x="89769"/>
        <item x="101314"/>
        <item x="8394"/>
        <item x="229251"/>
        <item x="46040"/>
        <item x="282286"/>
        <item x="227147"/>
        <item x="166767"/>
        <item x="144296"/>
        <item x="126659"/>
        <item x="264493"/>
        <item x="207903"/>
        <item x="50960"/>
        <item x="107210"/>
        <item x="243378"/>
        <item x="217001"/>
        <item x="234831"/>
        <item x="160145"/>
        <item x="2677"/>
        <item x="110501"/>
        <item x="104306"/>
        <item x="141141"/>
        <item x="286906"/>
        <item x="228132"/>
        <item x="150163"/>
        <item x="196850"/>
        <item x="206798"/>
        <item x="162817"/>
        <item x="196488"/>
        <item x="189781"/>
        <item x="210878"/>
        <item x="111369"/>
        <item x="31704"/>
        <item x="32524"/>
        <item x="178018"/>
        <item x="254622"/>
        <item x="218324"/>
        <item x="136362"/>
        <item x="147657"/>
        <item x="89810"/>
        <item x="161903"/>
        <item x="7354"/>
        <item x="41211"/>
        <item x="197962"/>
        <item x="160058"/>
        <item x="265012"/>
        <item x="163089"/>
        <item x="232741"/>
        <item x="70181"/>
        <item x="81047"/>
        <item x="31676"/>
        <item x="152505"/>
        <item x="253405"/>
        <item x="148824"/>
        <item x="256920"/>
        <item x="266735"/>
        <item x="228884"/>
        <item x="101877"/>
        <item x="155261"/>
        <item x="84237"/>
        <item x="164516"/>
        <item x="150476"/>
        <item x="237124"/>
        <item x="21922"/>
        <item x="6986"/>
        <item x="99997"/>
        <item x="134663"/>
        <item x="53425"/>
        <item x="174575"/>
        <item x="131026"/>
        <item x="8638"/>
        <item x="8873"/>
        <item x="187197"/>
        <item x="187428"/>
        <item x="199860"/>
        <item x="199859"/>
        <item x="236804"/>
        <item x="197898"/>
        <item x="278178"/>
        <item x="244979"/>
        <item x="293239"/>
        <item x="199119"/>
        <item x="248497"/>
        <item x="114632"/>
        <item x="150401"/>
        <item x="187762"/>
        <item x="124079"/>
        <item x="35247"/>
        <item x="149700"/>
        <item x="236770"/>
        <item x="96378"/>
        <item x="206216"/>
        <item x="291609"/>
        <item x="141644"/>
        <item x="198055"/>
        <item x="267"/>
        <item x="185177"/>
        <item x="40454"/>
        <item x="286515"/>
        <item x="291224"/>
        <item x="3899"/>
        <item x="272628"/>
        <item x="122060"/>
        <item x="186219"/>
        <item x="255735"/>
        <item x="97906"/>
        <item x="167258"/>
        <item x="174094"/>
        <item x="152042"/>
        <item x="211055"/>
        <item x="142796"/>
        <item x="22604"/>
        <item x="83694"/>
        <item x="85521"/>
        <item x="47458"/>
        <item x="216156"/>
        <item x="203500"/>
        <item x="11540"/>
        <item x="293762"/>
        <item x="129864"/>
        <item x="202000"/>
        <item x="197702"/>
        <item x="242430"/>
        <item x="234975"/>
        <item x="259912"/>
        <item x="135708"/>
        <item x="137907"/>
        <item x="83915"/>
        <item x="128433"/>
        <item x="160650"/>
        <item x="39205"/>
        <item x="219085"/>
        <item x="113090"/>
        <item x="149394"/>
        <item x="1866"/>
        <item x="130873"/>
        <item x="259958"/>
        <item x="143631"/>
        <item x="205459"/>
        <item x="115240"/>
        <item x="3308"/>
        <item x="157365"/>
        <item x="182324"/>
        <item x="108957"/>
        <item x="3506"/>
        <item x="37385"/>
        <item x="100918"/>
        <item x="205016"/>
        <item x="163565"/>
        <item x="104274"/>
        <item x="32643"/>
        <item x="193261"/>
        <item x="142725"/>
        <item x="145626"/>
        <item x="232650"/>
        <item x="187661"/>
        <item x="74186"/>
        <item x="48778"/>
        <item x="191123"/>
        <item x="80869"/>
        <item x="5935"/>
        <item x="137580"/>
        <item x="288061"/>
        <item x="14111"/>
        <item x="89842"/>
        <item x="234370"/>
        <item x="104735"/>
        <item x="124132"/>
        <item x="209038"/>
        <item x="84418"/>
        <item x="166620"/>
        <item x="46257"/>
        <item x="249296"/>
        <item x="204904"/>
        <item x="109632"/>
        <item x="125712"/>
        <item x="86363"/>
        <item x="187599"/>
        <item x="137109"/>
        <item x="138527"/>
        <item x="128981"/>
        <item x="142763"/>
        <item x="25500"/>
        <item x="86180"/>
        <item x="119427"/>
        <item x="1724"/>
        <item x="233785"/>
        <item x="190471"/>
        <item x="144800"/>
        <item x="104373"/>
        <item x="188966"/>
        <item x="291282"/>
        <item x="117643"/>
        <item x="219532"/>
        <item x="265431"/>
        <item x="191033"/>
        <item x="193531"/>
        <item x="264249"/>
        <item x="99802"/>
        <item x="60028"/>
        <item x="115186"/>
        <item x="26467"/>
        <item x="90595"/>
        <item x="192207"/>
        <item x="29124"/>
        <item x="24179"/>
        <item x="224602"/>
        <item x="128013"/>
        <item x="195361"/>
        <item x="136738"/>
        <item x="260391"/>
        <item x="210437"/>
        <item x="183851"/>
        <item x="226214"/>
        <item x="112200"/>
        <item x="89331"/>
        <item x="143435"/>
        <item x="200924"/>
        <item x="47834"/>
        <item x="132881"/>
        <item x="221462"/>
        <item x="76650"/>
        <item x="100138"/>
        <item x="199689"/>
        <item x="12458"/>
        <item x="291399"/>
        <item x="72822"/>
        <item x="197394"/>
        <item x="121180"/>
        <item x="73488"/>
        <item x="127104"/>
        <item x="91896"/>
        <item x="6441"/>
        <item x="251964"/>
        <item x="194272"/>
        <item x="240753"/>
        <item x="212207"/>
        <item x="214644"/>
        <item x="34240"/>
        <item x="159036"/>
        <item x="24822"/>
        <item x="184031"/>
        <item x="265877"/>
        <item x="162835"/>
        <item x="147957"/>
        <item x="264501"/>
        <item x="281447"/>
        <item x="213263"/>
        <item x="29976"/>
        <item x="106884"/>
        <item x="39794"/>
        <item x="168008"/>
        <item x="48879"/>
        <item x="202085"/>
        <item x="158534"/>
        <item x="8122"/>
        <item x="263825"/>
        <item x="46815"/>
        <item x="4922"/>
        <item x="84316"/>
        <item x="87482"/>
        <item x="164354"/>
        <item x="150092"/>
        <item x="200190"/>
        <item x="128681"/>
        <item x="58283"/>
        <item x="55850"/>
        <item x="7213"/>
        <item x="141050"/>
        <item x="94746"/>
        <item x="46917"/>
        <item x="128449"/>
        <item x="62634"/>
        <item x="188561"/>
        <item x="185291"/>
        <item x="238436"/>
        <item x="56479"/>
        <item x="205717"/>
        <item x="179670"/>
        <item x="79017"/>
        <item x="289602"/>
        <item x="133248"/>
        <item x="52220"/>
        <item x="146317"/>
        <item x="188304"/>
        <item x="283178"/>
        <item x="202514"/>
        <item x="239070"/>
        <item x="82575"/>
        <item x="144623"/>
        <item x="176445"/>
        <item x="79969"/>
        <item x="81458"/>
        <item x="142693"/>
        <item x="259908"/>
        <item x="225881"/>
        <item x="105524"/>
        <item x="63307"/>
        <item x="26955"/>
        <item x="204937"/>
        <item x="120467"/>
        <item x="74598"/>
        <item x="97479"/>
        <item x="205990"/>
        <item x="3120"/>
        <item x="55002"/>
        <item x="251473"/>
        <item x="216527"/>
        <item x="2939"/>
        <item x="103071"/>
        <item x="72752"/>
        <item x="208826"/>
        <item x="30185"/>
        <item x="160458"/>
        <item x="164811"/>
        <item x="254351"/>
        <item x="220591"/>
        <item x="17656"/>
        <item x="222674"/>
        <item x="234464"/>
        <item x="33681"/>
        <item x="2349"/>
        <item x="229122"/>
        <item x="205041"/>
        <item x="144026"/>
        <item x="28747"/>
        <item x="148164"/>
        <item x="289654"/>
        <item x="58795"/>
        <item x="54522"/>
        <item x="168004"/>
        <item x="138499"/>
        <item x="71993"/>
        <item x="87656"/>
        <item x="275220"/>
        <item x="190176"/>
        <item x="174483"/>
        <item x="19569"/>
        <item x="256039"/>
        <item x="216964"/>
        <item x="188162"/>
        <item x="229061"/>
        <item x="190182"/>
        <item x="149201"/>
        <item x="159339"/>
        <item x="224003"/>
        <item x="272155"/>
        <item x="115772"/>
        <item x="277973"/>
        <item x="126147"/>
        <item x="3959"/>
        <item x="28043"/>
        <item x="259324"/>
        <item x="147665"/>
        <item x="45093"/>
        <item x="4785"/>
        <item x="284976"/>
        <item x="131045"/>
        <item x="110922"/>
        <item x="112571"/>
        <item x="221069"/>
        <item x="127024"/>
        <item x="95260"/>
        <item x="211863"/>
        <item x="121299"/>
        <item x="271213"/>
        <item x="28975"/>
        <item x="115482"/>
        <item x="204254"/>
        <item x="8514"/>
        <item x="51143"/>
        <item x="93275"/>
        <item x="277476"/>
        <item x="36478"/>
        <item x="123207"/>
        <item x="77600"/>
        <item x="18982"/>
        <item x="287942"/>
        <item x="40914"/>
        <item x="80669"/>
        <item x="192439"/>
        <item x="211606"/>
        <item x="11111"/>
        <item x="135671"/>
        <item x="57247"/>
        <item x="18597"/>
        <item x="23628"/>
        <item x="85420"/>
        <item x="255677"/>
        <item x="293383"/>
        <item x="78571"/>
        <item x="221461"/>
        <item x="1766"/>
        <item x="261419"/>
        <item x="117972"/>
        <item x="227933"/>
        <item x="219711"/>
        <item x="148990"/>
        <item x="83806"/>
        <item x="35527"/>
        <item x="58692"/>
        <item x="209182"/>
        <item x="86058"/>
        <item x="128257"/>
        <item x="209808"/>
        <item x="85385"/>
        <item x="157429"/>
        <item x="190901"/>
        <item x="26334"/>
        <item x="243420"/>
        <item x="195966"/>
        <item x="30755"/>
        <item x="2337"/>
        <item x="137953"/>
        <item x="75006"/>
        <item x="183856"/>
        <item x="24812"/>
        <item x="165574"/>
        <item x="14882"/>
        <item x="86461"/>
        <item x="26863"/>
        <item x="132904"/>
        <item x="199382"/>
        <item x="278650"/>
        <item x="256373"/>
        <item x="201877"/>
        <item x="18643"/>
        <item x="78560"/>
        <item x="291357"/>
        <item x="81522"/>
        <item x="70367"/>
        <item x="254615"/>
        <item x="124388"/>
        <item x="42571"/>
        <item x="33841"/>
        <item x="138348"/>
        <item x="124421"/>
        <item x="102527"/>
        <item x="188381"/>
        <item x="48182"/>
        <item x="140541"/>
        <item x="193217"/>
        <item x="235482"/>
        <item x="263027"/>
        <item x="125283"/>
        <item x="217667"/>
        <item x="230325"/>
        <item x="207866"/>
        <item x="115229"/>
        <item x="233571"/>
        <item x="90092"/>
        <item x="241934"/>
        <item x="100495"/>
        <item x="113427"/>
        <item x="219851"/>
        <item x="213430"/>
        <item x="157981"/>
        <item x="284604"/>
        <item x="113711"/>
        <item x="49833"/>
        <item x="106795"/>
        <item x="193556"/>
        <item x="111557"/>
        <item x="145324"/>
        <item x="171364"/>
        <item x="88485"/>
        <item x="290809"/>
        <item x="120156"/>
        <item x="198254"/>
        <item x="254089"/>
        <item x="46037"/>
        <item x="159592"/>
        <item x="78828"/>
        <item x="161044"/>
        <item x="29520"/>
        <item x="42587"/>
        <item x="29145"/>
        <item x="80102"/>
        <item x="160499"/>
        <item x="133810"/>
        <item x="141629"/>
        <item x="103896"/>
        <item x="125794"/>
        <item x="124409"/>
        <item x="216296"/>
        <item x="3175"/>
        <item x="135179"/>
        <item x="381"/>
        <item x="64349"/>
        <item x="248704"/>
        <item x="282608"/>
        <item x="202837"/>
        <item x="281100"/>
        <item x="259470"/>
        <item x="285841"/>
        <item x="96305"/>
        <item x="274995"/>
        <item x="148823"/>
        <item x="3641"/>
        <item x="254942"/>
        <item x="209260"/>
        <item x="90779"/>
        <item x="282401"/>
        <item x="145066"/>
        <item x="51408"/>
        <item x="141330"/>
        <item x="34708"/>
        <item x="152463"/>
        <item x="281473"/>
        <item x="91908"/>
        <item x="63446"/>
        <item x="122959"/>
        <item x="167569"/>
        <item x="21293"/>
        <item x="114019"/>
        <item x="11122"/>
        <item x="267551"/>
        <item x="235434"/>
        <item x="113"/>
        <item x="103887"/>
        <item x="147427"/>
        <item x="65866"/>
        <item x="197058"/>
        <item x="162113"/>
        <item x="222599"/>
        <item x="121564"/>
        <item x="283372"/>
        <item x="51057"/>
        <item x="131336"/>
        <item x="132815"/>
        <item x="150857"/>
        <item x="13173"/>
        <item x="126384"/>
        <item x="222949"/>
        <item x="124566"/>
        <item x="207349"/>
        <item x="264178"/>
        <item x="88185"/>
        <item x="108610"/>
        <item x="248159"/>
        <item x="183440"/>
        <item x="251766"/>
        <item x="131315"/>
        <item x="277248"/>
        <item x="271869"/>
        <item x="208929"/>
        <item x="200512"/>
        <item x="4645"/>
        <item x="39028"/>
        <item x="44184"/>
        <item x="52961"/>
        <item x="227361"/>
        <item x="92342"/>
        <item x="225187"/>
        <item x="45424"/>
        <item x="24046"/>
        <item x="242532"/>
        <item x="234345"/>
        <item x="72816"/>
        <item x="141262"/>
        <item x="95724"/>
        <item x="14533"/>
        <item x="246754"/>
        <item x="207857"/>
        <item x="190152"/>
        <item x="55396"/>
        <item x="264313"/>
        <item x="256951"/>
        <item x="54404"/>
        <item x="209145"/>
        <item x="55355"/>
        <item x="277620"/>
        <item x="132117"/>
        <item x="21998"/>
        <item x="236069"/>
        <item x="8296"/>
        <item x="230595"/>
        <item x="110459"/>
        <item x="124645"/>
        <item x="49571"/>
        <item x="120865"/>
        <item x="48515"/>
        <item x="131833"/>
        <item x="230665"/>
        <item x="134988"/>
        <item x="7843"/>
        <item x="18470"/>
        <item x="16739"/>
        <item x="34167"/>
        <item x="93093"/>
        <item x="287693"/>
        <item x="237696"/>
        <item x="289655"/>
        <item x="182677"/>
        <item x="224007"/>
        <item x="19912"/>
        <item x="3311"/>
        <item x="8513"/>
        <item x="221466"/>
        <item x="47256"/>
        <item x="90786"/>
        <item x="209966"/>
        <item x="53752"/>
        <item x="203249"/>
        <item x="99216"/>
        <item x="234491"/>
        <item x="43746"/>
        <item x="45566"/>
        <item x="211919"/>
        <item x="230843"/>
        <item x="60147"/>
        <item x="142882"/>
        <item x="249627"/>
        <item x="124469"/>
        <item x="24877"/>
        <item x="135981"/>
        <item x="28707"/>
        <item x="192636"/>
        <item x="21900"/>
        <item x="254608"/>
        <item x="44185"/>
        <item x="159507"/>
        <item x="235519"/>
        <item x="280413"/>
        <item x="200706"/>
        <item x="242802"/>
        <item x="266040"/>
        <item x="255917"/>
        <item x="206070"/>
        <item x="219803"/>
        <item x="133342"/>
        <item x="142009"/>
        <item x="240892"/>
        <item x="220547"/>
        <item x="61141"/>
        <item x="166250"/>
        <item x="191710"/>
        <item x="123537"/>
        <item x="70631"/>
        <item x="31107"/>
        <item x="129071"/>
        <item x="185468"/>
        <item x="117125"/>
        <item x="112597"/>
        <item x="25729"/>
        <item x="195298"/>
        <item x="70961"/>
        <item x="197171"/>
        <item x="68599"/>
        <item x="148298"/>
        <item x="92452"/>
        <item x="231413"/>
        <item x="130950"/>
        <item x="47663"/>
        <item x="104819"/>
        <item x="160586"/>
        <item x="149053"/>
        <item x="138291"/>
        <item x="207039"/>
        <item x="214980"/>
        <item x="73865"/>
        <item x="93098"/>
        <item x="145477"/>
        <item x="293787"/>
        <item x="157948"/>
        <item x="42043"/>
        <item x="278818"/>
        <item x="45280"/>
        <item x="210487"/>
        <item x="15135"/>
        <item x="137175"/>
        <item x="211273"/>
        <item x="196201"/>
        <item x="153733"/>
        <item x="233737"/>
        <item x="103909"/>
        <item x="100506"/>
        <item x="85959"/>
        <item x="214038"/>
        <item x="23070"/>
        <item x="129528"/>
        <item x="140338"/>
        <item x="151224"/>
        <item x="104158"/>
        <item x="6083"/>
        <item x="145421"/>
        <item x="8150"/>
        <item x="199041"/>
        <item x="203135"/>
        <item x="281198"/>
        <item x="211360"/>
        <item x="191396"/>
        <item x="7556"/>
        <item x="257629"/>
        <item x="288719"/>
        <item x="277308"/>
        <item x="35846"/>
        <item x="294475"/>
        <item x="67143"/>
        <item x="241666"/>
        <item x="214551"/>
        <item x="97345"/>
        <item x="247405"/>
        <item x="268264"/>
        <item x="88322"/>
        <item x="151295"/>
        <item x="98399"/>
        <item x="119778"/>
        <item x="257789"/>
        <item x="234232"/>
        <item x="108822"/>
        <item x="152986"/>
        <item x="161767"/>
        <item x="12145"/>
        <item x="21972"/>
        <item x="147426"/>
        <item x="55234"/>
        <item x="126354"/>
        <item x="90065"/>
        <item x="140870"/>
        <item x="161080"/>
        <item x="17864"/>
        <item x="80533"/>
        <item x="112855"/>
        <item x="148722"/>
        <item x="128156"/>
        <item x="3159"/>
        <item x="36010"/>
        <item x="21614"/>
        <item x="33644"/>
        <item x="267238"/>
        <item x="196934"/>
        <item x="17072"/>
        <item x="117706"/>
        <item x="55327"/>
        <item x="129341"/>
        <item x="186028"/>
        <item x="193334"/>
        <item x="100695"/>
        <item x="84845"/>
        <item x="289662"/>
        <item x="58731"/>
        <item x="53397"/>
        <item x="24833"/>
        <item x="130779"/>
        <item x="103721"/>
        <item x="80889"/>
        <item x="14513"/>
        <item x="102058"/>
        <item x="9709"/>
        <item x="71266"/>
        <item x="32851"/>
        <item x="263956"/>
        <item x="44597"/>
        <item x="190130"/>
        <item x="187225"/>
        <item x="30954"/>
        <item x="96674"/>
        <item x="226995"/>
        <item x="162872"/>
        <item x="159688"/>
        <item x="118679"/>
        <item x="6910"/>
        <item x="68774"/>
        <item x="148207"/>
        <item x="158073"/>
        <item x="268013"/>
        <item x="274007"/>
        <item x="232108"/>
        <item x="289805"/>
        <item x="141633"/>
        <item x="74573"/>
        <item x="22079"/>
        <item x="211524"/>
        <item x="61654"/>
        <item x="242437"/>
        <item x="179184"/>
        <item x="80768"/>
        <item x="254540"/>
        <item x="64090"/>
        <item x="222243"/>
        <item x="276464"/>
        <item x="45669"/>
        <item x="48338"/>
        <item x="47872"/>
        <item x="100262"/>
        <item x="71784"/>
        <item x="32382"/>
        <item x="120417"/>
        <item x="185674"/>
        <item x="252046"/>
        <item x="81567"/>
        <item x="177055"/>
        <item x="115295"/>
        <item x="117377"/>
        <item x="74382"/>
        <item x="200123"/>
        <item x="24884"/>
        <item x="278883"/>
        <item x="126545"/>
        <item x="86379"/>
        <item x="30249"/>
        <item x="99611"/>
        <item x="216685"/>
        <item x="101091"/>
        <item x="209804"/>
        <item x="161824"/>
        <item x="87340"/>
        <item x="228338"/>
        <item x="263447"/>
        <item x="63197"/>
        <item x="259133"/>
        <item x="131149"/>
        <item x="103553"/>
        <item x="22658"/>
        <item x="40043"/>
        <item x="246637"/>
        <item x="46485"/>
        <item x="281820"/>
        <item x="131814"/>
        <item x="159707"/>
        <item x="223976"/>
        <item x="129242"/>
        <item x="74093"/>
        <item x="271606"/>
        <item x="165689"/>
        <item x="292087"/>
        <item x="285920"/>
        <item x="264254"/>
        <item x="97667"/>
        <item x="191249"/>
        <item x="94927"/>
        <item x="105703"/>
        <item x="216298"/>
        <item x="142117"/>
        <item x="162273"/>
        <item x="180047"/>
        <item x="116944"/>
        <item x="263776"/>
        <item x="232307"/>
        <item x="14297"/>
        <item x="154425"/>
        <item x="78009"/>
        <item x="158140"/>
        <item x="150497"/>
        <item x="43586"/>
        <item x="224887"/>
        <item x="165606"/>
        <item x="160848"/>
        <item x="120213"/>
        <item x="47461"/>
        <item x="8750"/>
        <item x="152378"/>
        <item x="7737"/>
        <item x="197158"/>
        <item x="275284"/>
        <item x="277056"/>
        <item x="49552"/>
        <item x="25338"/>
        <item x="153369"/>
        <item x="98622"/>
        <item x="282864"/>
        <item x="228392"/>
        <item x="196804"/>
        <item x="227956"/>
        <item x="260229"/>
        <item x="242684"/>
        <item x="71847"/>
        <item x="156978"/>
        <item x="1574"/>
        <item x="217560"/>
        <item x="5961"/>
        <item x="81145"/>
        <item x="40210"/>
        <item x="152347"/>
        <item x="234472"/>
        <item x="71733"/>
        <item x="237294"/>
        <item x="43540"/>
        <item x="54653"/>
        <item x="208525"/>
        <item x="94970"/>
        <item x="282428"/>
        <item x="199666"/>
        <item x="287970"/>
        <item x="113166"/>
        <item x="191578"/>
        <item x="22108"/>
        <item x="112878"/>
        <item x="133739"/>
        <item x="215130"/>
        <item x="239282"/>
        <item x="114627"/>
        <item x="31986"/>
        <item x="259389"/>
        <item x="23377"/>
        <item x="256159"/>
        <item x="241575"/>
        <item x="230485"/>
        <item x="20719"/>
        <item x="210649"/>
        <item x="244353"/>
        <item x="207133"/>
        <item x="189791"/>
        <item x="136183"/>
        <item x="44212"/>
        <item x="191076"/>
        <item x="290759"/>
        <item x="266265"/>
        <item x="28644"/>
        <item x="16818"/>
        <item x="35482"/>
        <item x="120412"/>
        <item x="47913"/>
        <item x="216413"/>
        <item x="275598"/>
        <item x="75302"/>
        <item x="28174"/>
        <item x="207246"/>
        <item x="114127"/>
        <item x="175227"/>
        <item x="227142"/>
        <item x="151132"/>
        <item x="255193"/>
        <item x="224345"/>
        <item x="58191"/>
        <item x="268757"/>
        <item x="222917"/>
        <item x="83308"/>
        <item x="147958"/>
        <item x="251178"/>
        <item x="32154"/>
        <item x="251675"/>
        <item x="100517"/>
        <item x="197814"/>
        <item x="146344"/>
        <item x="254190"/>
        <item x="44648"/>
        <item x="229916"/>
        <item x="267133"/>
        <item x="194839"/>
        <item x="224731"/>
        <item x="118264"/>
        <item x="11289"/>
        <item x="144234"/>
        <item x="65221"/>
        <item x="118792"/>
        <item x="66227"/>
        <item x="29596"/>
        <item x="19009"/>
        <item x="41138"/>
        <item x="193002"/>
        <item x="156247"/>
        <item x="77984"/>
        <item x="90178"/>
        <item x="63869"/>
        <item x="70549"/>
        <item x="167894"/>
        <item x="192266"/>
        <item x="96696"/>
        <item x="103823"/>
        <item x="120084"/>
        <item x="277399"/>
        <item x="36414"/>
        <item x="122785"/>
        <item x="179264"/>
        <item x="132484"/>
        <item x="231212"/>
        <item x="237840"/>
        <item x="209512"/>
        <item x="251836"/>
        <item x="130592"/>
        <item x="40047"/>
        <item x="5796"/>
        <item x="25642"/>
        <item x="49857"/>
        <item x="11444"/>
        <item x="153368"/>
        <item x="54329"/>
        <item x="283768"/>
        <item x="173955"/>
        <item x="270461"/>
        <item x="108496"/>
        <item x="137696"/>
        <item x="51557"/>
        <item x="9279"/>
        <item x="145429"/>
        <item x="153673"/>
        <item x="242444"/>
        <item x="6785"/>
        <item x="232771"/>
        <item x="216655"/>
        <item x="218632"/>
        <item x="22502"/>
        <item x="19389"/>
        <item x="115542"/>
        <item x="232647"/>
        <item x="93452"/>
        <item x="24692"/>
        <item x="285211"/>
        <item x="198821"/>
        <item x="97119"/>
        <item x="16679"/>
        <item x="204593"/>
        <item x="34039"/>
        <item x="131559"/>
        <item x="110239"/>
        <item x="115478"/>
        <item x="259720"/>
        <item x="4254"/>
        <item x="156835"/>
        <item x="25488"/>
        <item x="30541"/>
        <item x="32954"/>
        <item x="228500"/>
        <item x="253925"/>
        <item x="101014"/>
        <item x="278067"/>
        <item x="88734"/>
        <item x="16001"/>
        <item x="239765"/>
        <item x="33647"/>
        <item x="34200"/>
        <item x="96783"/>
        <item x="35094"/>
        <item x="218621"/>
        <item x="251770"/>
        <item x="190206"/>
        <item x="98121"/>
        <item x="212282"/>
        <item x="153993"/>
        <item x="260107"/>
        <item x="191555"/>
        <item x="48278"/>
        <item x="231857"/>
        <item x="158323"/>
        <item x="221419"/>
        <item x="32525"/>
        <item x="1076"/>
        <item x="58130"/>
        <item x="277244"/>
        <item x="243774"/>
        <item x="221465"/>
        <item x="206654"/>
        <item x="220476"/>
        <item x="109809"/>
        <item x="117852"/>
        <item x="106700"/>
        <item x="2011"/>
        <item x="109561"/>
        <item x="261730"/>
        <item x="176285"/>
        <item x="256309"/>
        <item x="127966"/>
        <item x="207760"/>
        <item x="125143"/>
        <item x="75174"/>
        <item x="8059"/>
        <item x="293600"/>
        <item x="20308"/>
        <item x="222019"/>
        <item x="290061"/>
        <item x="72846"/>
        <item x="112790"/>
        <item x="292910"/>
        <item x="175382"/>
        <item x="236855"/>
        <item x="287197"/>
        <item x="44752"/>
        <item x="284714"/>
        <item x="198079"/>
        <item x="108602"/>
        <item x="186505"/>
        <item x="246250"/>
        <item x="288800"/>
        <item x="17474"/>
        <item x="290934"/>
        <item x="19198"/>
        <item x="72999"/>
        <item x="39974"/>
        <item x="172605"/>
        <item x="264361"/>
        <item x="249031"/>
        <item x="221957"/>
        <item x="238818"/>
        <item x="147259"/>
        <item x="219919"/>
        <item x="72206"/>
        <item x="173794"/>
        <item x="63764"/>
        <item x="263742"/>
        <item x="11126"/>
        <item x="23808"/>
        <item x="99041"/>
        <item x="191447"/>
        <item x="152956"/>
        <item x="3680"/>
        <item x="125228"/>
        <item x="72894"/>
        <item x="265121"/>
        <item x="47877"/>
        <item x="231206"/>
        <item x="103999"/>
        <item x="39484"/>
        <item x="219416"/>
        <item x="258950"/>
        <item x="66044"/>
        <item x="10427"/>
        <item x="7986"/>
        <item x="9780"/>
        <item x="71480"/>
        <item x="246923"/>
        <item x="226804"/>
        <item x="240981"/>
        <item x="131671"/>
        <item x="148102"/>
        <item x="19264"/>
        <item x="144984"/>
        <item x="238524"/>
        <item x="264777"/>
        <item x="213158"/>
        <item x="137296"/>
        <item x="129490"/>
        <item x="5892"/>
        <item x="43257"/>
        <item x="1726"/>
        <item x="78884"/>
        <item x="24916"/>
        <item x="247881"/>
        <item x="253207"/>
        <item x="277628"/>
        <item x="39086"/>
        <item x="200396"/>
        <item x="25330"/>
        <item x="192927"/>
        <item x="8518"/>
        <item x="209470"/>
        <item x="49207"/>
        <item x="104942"/>
        <item x="84504"/>
        <item x="241723"/>
        <item x="283908"/>
        <item x="91599"/>
        <item x="7433"/>
        <item x="290752"/>
        <item x="268719"/>
        <item x="59065"/>
        <item x="213162"/>
        <item x="247028"/>
        <item x="208520"/>
        <item x="154374"/>
        <item x="156580"/>
        <item x="160307"/>
        <item x="125465"/>
        <item x="153364"/>
        <item x="245730"/>
        <item x="202237"/>
        <item x="113297"/>
        <item x="270833"/>
        <item x="157596"/>
        <item x="233433"/>
        <item x="269233"/>
        <item x="269862"/>
        <item x="251320"/>
        <item x="77575"/>
        <item x="287471"/>
        <item x="210261"/>
        <item x="13417"/>
        <item x="237058"/>
        <item x="114117"/>
        <item x="40114"/>
        <item x="260780"/>
        <item x="41947"/>
        <item x="93450"/>
        <item x="31610"/>
        <item x="151437"/>
        <item x="94474"/>
        <item x="153410"/>
        <item x="265750"/>
        <item x="225931"/>
        <item x="202569"/>
        <item x="192571"/>
        <item x="160229"/>
        <item x="80963"/>
        <item x="19160"/>
        <item x="106804"/>
        <item x="101526"/>
        <item x="99518"/>
        <item x="259300"/>
        <item x="86909"/>
        <item x="5856"/>
        <item x="37372"/>
        <item x="30753"/>
        <item x="260412"/>
        <item x="11348"/>
        <item x="196043"/>
        <item x="207073"/>
        <item x="138695"/>
        <item x="202090"/>
        <item x="185296"/>
        <item x="226342"/>
        <item x="108333"/>
        <item x="19544"/>
        <item x="153876"/>
        <item x="10355"/>
        <item x="86352"/>
        <item x="276091"/>
        <item x="222199"/>
        <item x="278292"/>
        <item x="283251"/>
        <item x="6765"/>
        <item x="108674"/>
        <item x="167189"/>
        <item x="236937"/>
        <item x="3229"/>
        <item x="306"/>
        <item x="56397"/>
        <item x="282963"/>
        <item x="270063"/>
        <item x="217535"/>
        <item x="239684"/>
        <item x="135996"/>
        <item x="205165"/>
        <item x="33425"/>
        <item x="72829"/>
        <item x="104077"/>
        <item x="21651"/>
        <item x="50080"/>
        <item x="292359"/>
        <item x="11843"/>
        <item x="278146"/>
        <item x="284591"/>
        <item x="278481"/>
        <item x="290544"/>
        <item x="57498"/>
        <item x="273207"/>
        <item x="25716"/>
        <item x="195573"/>
        <item x="1858"/>
        <item x="130671"/>
        <item x="170296"/>
        <item x="251537"/>
        <item x="240657"/>
        <item x="138443"/>
        <item x="62026"/>
        <item x="185727"/>
        <item x="164564"/>
        <item x="204381"/>
        <item x="237012"/>
        <item x="73247"/>
        <item x="152947"/>
        <item x="30473"/>
        <item x="38266"/>
        <item x="248000"/>
        <item x="282924"/>
        <item x="87148"/>
        <item x="258538"/>
        <item x="151284"/>
        <item x="8762"/>
        <item x="91128"/>
        <item x="293279"/>
        <item x="113286"/>
        <item x="198717"/>
        <item x="42618"/>
        <item x="291088"/>
        <item x="135875"/>
        <item x="90406"/>
        <item x="10641"/>
        <item x="85245"/>
        <item x="113809"/>
        <item x="83524"/>
        <item x="222363"/>
        <item x="8201"/>
        <item x="91796"/>
        <item x="259565"/>
        <item x="46015"/>
        <item x="223047"/>
        <item x="228869"/>
        <item x="53316"/>
        <item x="18589"/>
        <item x="16257"/>
        <item x="191259"/>
        <item x="6174"/>
        <item x="166946"/>
        <item x="199058"/>
        <item x="91905"/>
        <item x="72372"/>
        <item x="250070"/>
        <item x="162573"/>
        <item x="254071"/>
        <item x="73086"/>
        <item x="259288"/>
        <item x="35743"/>
        <item x="20423"/>
        <item x="290263"/>
        <item x="89811"/>
        <item x="48261"/>
        <item x="274016"/>
        <item x="191196"/>
        <item x="91555"/>
        <item x="244494"/>
        <item x="199823"/>
        <item x="181563"/>
        <item x="228395"/>
        <item x="160465"/>
        <item x="169698"/>
        <item x="19230"/>
        <item x="218391"/>
        <item x="121481"/>
        <item x="268984"/>
        <item x="252250"/>
        <item x="47825"/>
        <item x="82973"/>
        <item x="39839"/>
        <item x="283130"/>
        <item x="19873"/>
        <item x="113900"/>
        <item x="264978"/>
        <item x="113805"/>
        <item x="12904"/>
        <item x="2169"/>
        <item x="143263"/>
        <item x="152942"/>
        <item x="263780"/>
        <item x="148601"/>
        <item x="48227"/>
        <item x="112608"/>
        <item x="217773"/>
        <item x="186021"/>
        <item x="269462"/>
        <item x="155922"/>
        <item x="65013"/>
        <item x="152668"/>
        <item x="172381"/>
        <item x="256781"/>
        <item x="103847"/>
        <item x="38571"/>
        <item x="55977"/>
        <item x="160740"/>
        <item x="231269"/>
        <item x="75521"/>
        <item x="79240"/>
        <item x="291015"/>
        <item x="200574"/>
        <item x="125510"/>
        <item x="82173"/>
        <item x="232963"/>
        <item x="88037"/>
        <item x="216333"/>
        <item x="207708"/>
        <item x="146661"/>
        <item x="135342"/>
        <item x="151482"/>
        <item x="192260"/>
        <item x="259588"/>
        <item x="201445"/>
        <item x="266374"/>
        <item x="230707"/>
        <item x="60683"/>
        <item x="84408"/>
        <item x="127796"/>
        <item x="236566"/>
        <item x="29946"/>
        <item x="205583"/>
        <item x="234184"/>
        <item x="59435"/>
        <item x="165331"/>
        <item x="157861"/>
        <item x="87743"/>
        <item x="195341"/>
        <item x="3895"/>
        <item x="26079"/>
        <item x="188546"/>
        <item x="245456"/>
        <item x="272510"/>
        <item x="13846"/>
        <item x="289119"/>
        <item x="137340"/>
        <item x="178760"/>
        <item x="105121"/>
        <item x="252756"/>
        <item x="2826"/>
        <item x="113009"/>
        <item x="293488"/>
        <item x="80323"/>
        <item x="54248"/>
        <item x="138585"/>
        <item x="112701"/>
        <item x="238992"/>
        <item x="257808"/>
        <item x="31602"/>
        <item x="208910"/>
        <item x="218268"/>
        <item x="96099"/>
        <item x="188120"/>
        <item x="46292"/>
        <item x="223029"/>
        <item x="269585"/>
        <item x="280910"/>
        <item x="289407"/>
        <item x="148920"/>
        <item x="147592"/>
        <item x="233796"/>
        <item x="92890"/>
        <item x="84829"/>
        <item x="189427"/>
        <item x="72993"/>
        <item x="238112"/>
        <item x="41858"/>
        <item x="250286"/>
        <item x="207736"/>
        <item x="197054"/>
        <item x="25493"/>
        <item x="117217"/>
        <item x="266051"/>
        <item x="265246"/>
        <item x="19695"/>
        <item x="141217"/>
        <item x="213367"/>
        <item x="37746"/>
        <item x="133064"/>
        <item x="186457"/>
        <item x="52639"/>
        <item x="148314"/>
        <item x="47647"/>
        <item x="216813"/>
        <item x="11517"/>
        <item x="11119"/>
        <item x="223091"/>
        <item x="154317"/>
        <item x="104294"/>
        <item x="139278"/>
        <item x="227962"/>
        <item x="144998"/>
        <item x="155501"/>
        <item x="15477"/>
        <item x="137270"/>
        <item x="185704"/>
        <item x="35166"/>
        <item x="166003"/>
        <item x="106947"/>
        <item x="98536"/>
        <item x="283345"/>
        <item x="45242"/>
        <item x="248109"/>
        <item x="287664"/>
        <item x="15720"/>
        <item x="292030"/>
        <item x="187531"/>
        <item x="250577"/>
        <item x="111292"/>
        <item x="202366"/>
        <item x="174703"/>
        <item x="86188"/>
        <item x="79159"/>
        <item x="151830"/>
        <item x="16616"/>
        <item x="136358"/>
        <item x="245964"/>
        <item x="121278"/>
        <item x="190098"/>
        <item x="26699"/>
        <item x="183170"/>
        <item x="84530"/>
        <item x="196916"/>
        <item x="176432"/>
        <item x="272142"/>
        <item x="287946"/>
        <item x="54898"/>
        <item x="36119"/>
        <item x="251100"/>
        <item x="32350"/>
        <item x="193824"/>
        <item x="189530"/>
        <item x="251846"/>
        <item x="115254"/>
        <item x="240196"/>
        <item x="71476"/>
        <item x="243893"/>
        <item x="145518"/>
        <item x="153378"/>
        <item x="50692"/>
        <item x="82699"/>
        <item x="135974"/>
        <item x="57148"/>
        <item x="51409"/>
        <item x="52978"/>
        <item x="36382"/>
        <item x="218506"/>
        <item x="140172"/>
        <item x="150219"/>
        <item x="259661"/>
        <item x="251598"/>
        <item x="11064"/>
        <item x="7630"/>
        <item x="211076"/>
        <item x="74505"/>
        <item x="110941"/>
        <item x="213124"/>
        <item x="154675"/>
        <item x="117756"/>
        <item x="59160"/>
        <item x="94255"/>
        <item x="217364"/>
        <item x="285185"/>
        <item x="218710"/>
        <item x="202560"/>
        <item x="257141"/>
        <item x="79351"/>
        <item x="127862"/>
        <item x="169947"/>
        <item x="124994"/>
        <item x="275845"/>
        <item x="229473"/>
        <item x="241056"/>
        <item x="74813"/>
        <item x="187967"/>
        <item x="114579"/>
        <item x="96355"/>
        <item x="19437"/>
        <item x="249295"/>
        <item x="131301"/>
        <item x="135479"/>
        <item x="125647"/>
        <item x="70992"/>
        <item x="108479"/>
        <item x="202162"/>
        <item x="78340"/>
        <item x="103917"/>
        <item x="235697"/>
        <item x="196035"/>
        <item x="176339"/>
        <item x="284151"/>
        <item x="169330"/>
        <item x="274076"/>
        <item x="23370"/>
        <item x="153620"/>
        <item x="272087"/>
        <item x="257541"/>
        <item x="174045"/>
        <item x="231748"/>
        <item x="286401"/>
        <item x="18032"/>
        <item x="243036"/>
        <item x="145422"/>
        <item x="258271"/>
        <item x="59662"/>
        <item x="272980"/>
        <item x="176450"/>
        <item x="132273"/>
        <item x="256217"/>
        <item x="287191"/>
        <item x="168887"/>
        <item x="72195"/>
        <item x="159684"/>
        <item x="41729"/>
        <item x="114225"/>
        <item x="210661"/>
        <item x="110308"/>
        <item x="34107"/>
        <item x="242022"/>
        <item x="81431"/>
        <item x="142708"/>
        <item x="63356"/>
        <item x="65867"/>
        <item x="265733"/>
        <item x="251174"/>
        <item x="198541"/>
        <item x="27396"/>
        <item x="85196"/>
        <item x="14088"/>
        <item x="136888"/>
        <item x="62207"/>
        <item x="95002"/>
        <item x="146496"/>
        <item x="14857"/>
        <item x="179936"/>
        <item x="197871"/>
        <item x="213628"/>
        <item x="157941"/>
        <item x="278750"/>
        <item x="180604"/>
        <item x="1054"/>
        <item x="215016"/>
        <item x="278874"/>
        <item x="273693"/>
        <item x="267661"/>
        <item x="267645"/>
        <item x="173608"/>
        <item x="277052"/>
        <item x="2178"/>
        <item x="219062"/>
        <item x="179929"/>
        <item x="164258"/>
        <item x="2657"/>
        <item x="143852"/>
        <item x="232808"/>
        <item x="212679"/>
        <item x="201909"/>
        <item x="225990"/>
        <item x="283502"/>
        <item x="226589"/>
        <item x="207526"/>
        <item x="130024"/>
        <item x="225097"/>
        <item x="262456"/>
        <item x="92056"/>
        <item x="48769"/>
        <item x="163772"/>
        <item x="77705"/>
        <item x="202077"/>
        <item x="126420"/>
        <item x="3546"/>
        <item x="189004"/>
        <item x="114816"/>
        <item x="100278"/>
        <item x="141257"/>
        <item x="235540"/>
        <item x="139635"/>
        <item x="128270"/>
        <item x="171070"/>
        <item x="181647"/>
        <item x="223212"/>
        <item x="37813"/>
        <item x="263712"/>
        <item x="68900"/>
        <item x="284225"/>
        <item x="266433"/>
        <item x="230567"/>
        <item x="258998"/>
        <item x="281006"/>
        <item x="219795"/>
        <item x="137756"/>
        <item x="21502"/>
        <item x="70468"/>
        <item x="45473"/>
        <item x="150103"/>
        <item x="54628"/>
        <item x="70293"/>
        <item x="8502"/>
        <item x="55332"/>
        <item x="4019"/>
        <item x="93759"/>
        <item x="209278"/>
        <item x="278965"/>
        <item x="238229"/>
        <item x="193703"/>
        <item x="273760"/>
        <item x="271061"/>
        <item x="50548"/>
        <item x="23014"/>
        <item x="3673"/>
        <item x="128832"/>
        <item x="291680"/>
        <item x="82097"/>
        <item x="44577"/>
        <item x="175954"/>
        <item x="269475"/>
        <item x="123888"/>
        <item x="102192"/>
        <item x="215736"/>
        <item x="52480"/>
        <item x="121874"/>
        <item x="235239"/>
        <item x="53062"/>
        <item x="88766"/>
        <item x="144269"/>
        <item x="68021"/>
        <item x="107514"/>
        <item x="256510"/>
        <item x="122805"/>
        <item x="281475"/>
        <item x="237001"/>
        <item x="172542"/>
        <item x="91042"/>
        <item x="154384"/>
        <item x="89294"/>
        <item x="187169"/>
        <item x="227304"/>
        <item x="70809"/>
        <item x="84552"/>
        <item x="253472"/>
        <item x="211788"/>
        <item x="221193"/>
        <item x="163996"/>
        <item x="193616"/>
        <item x="80735"/>
        <item x="230850"/>
        <item x="207912"/>
        <item x="81383"/>
        <item x="269400"/>
        <item x="221323"/>
        <item x="150853"/>
        <item x="101900"/>
        <item x="106017"/>
        <item x="22581"/>
        <item x="92482"/>
        <item x="85975"/>
        <item x="270781"/>
        <item x="42145"/>
        <item x="80901"/>
        <item x="69817"/>
        <item x="39841"/>
        <item x="193985"/>
        <item x="125308"/>
        <item x="57146"/>
        <item x="70590"/>
        <item x="80101"/>
        <item x="158030"/>
        <item x="61168"/>
        <item x="200908"/>
        <item x="100709"/>
        <item x="252030"/>
        <item x="200992"/>
        <item x="151654"/>
        <item x="91904"/>
        <item x="22546"/>
        <item x="25346"/>
        <item x="267958"/>
        <item x="278553"/>
        <item x="184832"/>
        <item x="168097"/>
        <item x="145449"/>
        <item x="153775"/>
        <item x="146324"/>
        <item x="267608"/>
        <item x="292521"/>
        <item x="57983"/>
        <item x="264974"/>
        <item x="39386"/>
        <item x="99306"/>
        <item x="110279"/>
        <item x="98642"/>
        <item x="183192"/>
        <item x="267974"/>
        <item x="203525"/>
        <item x="163790"/>
        <item x="278994"/>
        <item x="223630"/>
        <item x="256216"/>
        <item x="220092"/>
        <item x="144781"/>
        <item x="200937"/>
        <item x="144992"/>
        <item x="221635"/>
        <item x="70789"/>
        <item x="101180"/>
        <item x="239772"/>
        <item x="292173"/>
        <item x="205349"/>
        <item x="236114"/>
        <item x="288463"/>
        <item x="231402"/>
        <item x="240021"/>
        <item x="255293"/>
        <item x="228089"/>
        <item x="177574"/>
        <item x="190080"/>
        <item x="150609"/>
        <item x="4456"/>
        <item x="131806"/>
        <item x="246729"/>
        <item x="37669"/>
        <item x="82877"/>
        <item x="155298"/>
        <item x="242724"/>
        <item x="55439"/>
        <item x="48406"/>
        <item x="257449"/>
        <item x="218228"/>
        <item x="81582"/>
        <item x="133897"/>
        <item x="31961"/>
        <item x="154153"/>
        <item x="32910"/>
        <item x="117245"/>
        <item x="88318"/>
        <item x="267137"/>
        <item x="22847"/>
        <item x="122703"/>
        <item x="157136"/>
        <item x="213685"/>
        <item x="214282"/>
        <item x="220889"/>
        <item x="117384"/>
        <item x="267555"/>
        <item x="148287"/>
        <item x="5177"/>
        <item x="25877"/>
        <item x="254157"/>
        <item x="102257"/>
        <item x="252346"/>
        <item x="209950"/>
        <item x="157894"/>
        <item x="251070"/>
        <item x="119893"/>
        <item x="82918"/>
        <item x="37384"/>
        <item x="33722"/>
        <item x="1977"/>
        <item x="131363"/>
        <item x="247866"/>
        <item x="3858"/>
        <item x="165920"/>
        <item x="187802"/>
        <item x="100197"/>
        <item x="90900"/>
        <item x="273872"/>
        <item x="140485"/>
        <item x="123945"/>
        <item x="151652"/>
        <item x="127159"/>
        <item x="63441"/>
        <item x="228994"/>
        <item x="284664"/>
        <item x="33402"/>
        <item x="264384"/>
        <item x="293565"/>
        <item x="244563"/>
        <item x="254362"/>
        <item x="2699"/>
        <item x="211875"/>
        <item x="246284"/>
        <item x="52861"/>
        <item x="73934"/>
        <item x="18191"/>
        <item x="129247"/>
        <item x="73504"/>
        <item x="258684"/>
        <item x="83969"/>
        <item x="78298"/>
        <item x="29984"/>
        <item x="87493"/>
        <item x="277236"/>
        <item x="425"/>
        <item x="71423"/>
        <item x="286113"/>
        <item x="113715"/>
        <item x="143514"/>
        <item x="283262"/>
        <item x="114836"/>
        <item x="77031"/>
        <item x="261330"/>
        <item x="101310"/>
        <item x="204183"/>
        <item x="127431"/>
        <item x="253237"/>
        <item x="121806"/>
        <item x="208086"/>
        <item x="47491"/>
        <item x="96455"/>
        <item x="20111"/>
        <item x="106053"/>
        <item x="218318"/>
        <item x="35979"/>
        <item x="255191"/>
        <item x="225762"/>
        <item x="29844"/>
        <item x="18463"/>
        <item x="13731"/>
        <item x="19040"/>
        <item x="160495"/>
        <item x="13952"/>
        <item x="124678"/>
        <item x="185676"/>
        <item x="273159"/>
        <item x="18483"/>
        <item x="107805"/>
        <item x="65271"/>
        <item x="250074"/>
        <item x="18799"/>
        <item x="212271"/>
        <item x="204965"/>
        <item x="85565"/>
        <item x="70785"/>
        <item x="224613"/>
        <item x="29449"/>
        <item x="99655"/>
        <item x="90456"/>
        <item x="210071"/>
        <item x="217212"/>
        <item x="186603"/>
        <item x="27337"/>
        <item x="276612"/>
        <item x="68294"/>
        <item x="155342"/>
        <item x="56712"/>
        <item x="52147"/>
        <item x="202325"/>
        <item x="226513"/>
        <item x="201441"/>
        <item x="112711"/>
        <item x="69078"/>
        <item x="220634"/>
        <item x="36758"/>
        <item x="131937"/>
        <item x="190482"/>
        <item x="81032"/>
        <item x="30236"/>
        <item x="104737"/>
        <item x="111303"/>
        <item x="222851"/>
        <item x="63981"/>
        <item x="179598"/>
        <item x="213558"/>
        <item x="205953"/>
        <item x="108077"/>
        <item x="158503"/>
        <item x="120464"/>
        <item x="185431"/>
        <item x="279693"/>
        <item x="74330"/>
        <item x="211278"/>
        <item x="254633"/>
        <item x="19377"/>
        <item x="271901"/>
        <item x="149764"/>
        <item x="280480"/>
        <item x="139714"/>
        <item x="159665"/>
        <item x="49236"/>
        <item x="284236"/>
        <item x="167477"/>
        <item x="145950"/>
        <item x="290541"/>
        <item x="90075"/>
        <item x="49861"/>
        <item x="254793"/>
        <item x="210553"/>
        <item x="96074"/>
        <item x="53580"/>
        <item x="119952"/>
        <item x="55544"/>
        <item x="25758"/>
        <item x="38156"/>
        <item x="119271"/>
        <item x="75624"/>
        <item x="33596"/>
        <item x="75573"/>
        <item x="286189"/>
        <item x="249512"/>
        <item x="113390"/>
        <item x="249"/>
        <item x="136085"/>
        <item x="86346"/>
        <item x="174588"/>
        <item x="101320"/>
        <item x="22430"/>
        <item x="281002"/>
        <item x="129052"/>
        <item x="243086"/>
        <item x="123813"/>
        <item x="186115"/>
        <item x="252910"/>
        <item x="261702"/>
        <item x="223790"/>
        <item x="217368"/>
        <item x="77878"/>
        <item x="121898"/>
        <item x="18130"/>
        <item x="34142"/>
        <item x="292288"/>
        <item x="35971"/>
        <item x="79849"/>
        <item x="193110"/>
        <item x="166245"/>
        <item x="183571"/>
        <item x="140909"/>
        <item x="280301"/>
        <item x="139097"/>
        <item x="18935"/>
        <item x="73238"/>
        <item x="294702"/>
        <item x="207129"/>
        <item x="137574"/>
        <item x="165797"/>
        <item x="50382"/>
        <item x="165306"/>
        <item x="27163"/>
        <item x="194833"/>
        <item x="82326"/>
        <item x="65365"/>
        <item x="118193"/>
        <item x="3490"/>
        <item x="83470"/>
        <item x="245804"/>
        <item x="88403"/>
        <item x="171724"/>
        <item x="254283"/>
        <item x="259485"/>
        <item x="4240"/>
        <item x="86154"/>
        <item x="82460"/>
        <item x="33102"/>
        <item x="16542"/>
        <item x="57435"/>
        <item x="270709"/>
        <item x="257318"/>
        <item x="145070"/>
        <item x="92070"/>
        <item x="146626"/>
        <item x="7726"/>
        <item x="222651"/>
        <item x="174104"/>
        <item x="77680"/>
        <item x="203263"/>
        <item x="91935"/>
        <item x="289531"/>
        <item x="133367"/>
        <item x="94626"/>
        <item x="209002"/>
        <item x="11973"/>
        <item x="259572"/>
        <item x="211145"/>
        <item x="256395"/>
        <item x="105334"/>
        <item x="57039"/>
        <item x="94395"/>
        <item x="143806"/>
        <item x="225963"/>
        <item x="181326"/>
        <item x="139684"/>
        <item x="104312"/>
        <item x="108606"/>
        <item x="115162"/>
        <item x="99944"/>
        <item x="230247"/>
        <item x="50168"/>
        <item x="35709"/>
        <item x="42213"/>
        <item x="268021"/>
        <item x="85425"/>
        <item x="112"/>
        <item x="225842"/>
        <item x="145438"/>
        <item x="3854"/>
        <item x="11681"/>
        <item x="278147"/>
        <item x="213267"/>
        <item x="258792"/>
        <item x="61451"/>
        <item x="75498"/>
        <item x="97001"/>
        <item x="5886"/>
        <item x="48658"/>
        <item x="44824"/>
        <item x="126850"/>
        <item x="169868"/>
        <item x="234515"/>
        <item x="244447"/>
        <item x="17827"/>
        <item x="92754"/>
        <item x="245954"/>
        <item x="105911"/>
        <item x="209318"/>
        <item x="7345"/>
        <item x="280785"/>
        <item x="286967"/>
        <item x="197469"/>
        <item x="228596"/>
        <item x="217784"/>
        <item x="131480"/>
        <item x="139631"/>
        <item x="282720"/>
        <item x="147063"/>
        <item x="74387"/>
        <item x="97150"/>
        <item x="243061"/>
        <item x="98120"/>
        <item x="3180"/>
        <item x="125064"/>
        <item x="197089"/>
        <item x="215206"/>
        <item x="1969"/>
        <item x="27018"/>
        <item x="48121"/>
        <item x="276012"/>
        <item x="5905"/>
        <item x="15854"/>
        <item x="54257"/>
        <item x="184442"/>
        <item x="238812"/>
        <item x="138425"/>
        <item x="47747"/>
        <item x="71540"/>
        <item x="288523"/>
        <item x="82232"/>
        <item x="107683"/>
        <item x="102160"/>
        <item x="67301"/>
        <item x="262072"/>
        <item x="66949"/>
        <item x="16037"/>
        <item x="278387"/>
        <item x="208748"/>
        <item x="253709"/>
        <item x="276916"/>
        <item x="288093"/>
        <item x="3225"/>
        <item x="185809"/>
        <item x="171138"/>
        <item x="242199"/>
        <item x="7855"/>
        <item x="24272"/>
        <item x="26975"/>
        <item x="283919"/>
        <item x="157184"/>
        <item x="62150"/>
        <item x="147335"/>
        <item x="121966"/>
        <item x="287641"/>
        <item x="173638"/>
        <item x="77476"/>
        <item x="81086"/>
        <item x="243508"/>
        <item x="48737"/>
        <item x="70384"/>
        <item x="238448"/>
        <item x="150014"/>
        <item x="243093"/>
        <item x="258894"/>
        <item x="75841"/>
        <item x="215779"/>
        <item x="34639"/>
        <item x="111601"/>
        <item x="3352"/>
        <item x="272476"/>
        <item x="130839"/>
        <item x="72198"/>
        <item x="128486"/>
        <item x="279413"/>
        <item x="151050"/>
        <item x="155838"/>
        <item x="85998"/>
        <item x="152474"/>
        <item x="130301"/>
        <item x="135483"/>
        <item x="92136"/>
        <item x="46794"/>
        <item x="199812"/>
        <item x="102450"/>
        <item x="78861"/>
        <item x="263504"/>
        <item x="104455"/>
        <item x="199326"/>
        <item x="121276"/>
        <item x="127565"/>
        <item x="231365"/>
        <item x="185561"/>
        <item x="208517"/>
        <item x="210189"/>
        <item x="209149"/>
        <item x="206593"/>
        <item x="114889"/>
        <item x="112176"/>
        <item x="210612"/>
        <item x="277636"/>
        <item x="267441"/>
        <item x="267171"/>
        <item x="141136"/>
        <item x="191440"/>
        <item x="20760"/>
        <item x="64536"/>
        <item x="211376"/>
        <item x="24235"/>
        <item x="153812"/>
        <item x="121692"/>
        <item x="266948"/>
        <item x="80137"/>
        <item x="172646"/>
        <item x="258045"/>
        <item x="235861"/>
        <item x="220823"/>
        <item x="71502"/>
        <item x="67815"/>
        <item x="98505"/>
        <item x="259162"/>
        <item x="59679"/>
        <item x="17523"/>
        <item x="152676"/>
        <item x="252122"/>
        <item x="284140"/>
        <item x="108065"/>
        <item x="194556"/>
        <item x="225661"/>
        <item x="220095"/>
        <item x="159389"/>
        <item x="157979"/>
        <item x="15774"/>
        <item x="17862"/>
        <item x="260106"/>
        <item x="9669"/>
        <item x="141507"/>
        <item x="140572"/>
        <item x="281550"/>
        <item x="5267"/>
        <item x="78775"/>
        <item x="5009"/>
        <item x="8649"/>
        <item x="149105"/>
        <item x="112111"/>
        <item x="131292"/>
        <item x="89132"/>
        <item x="55040"/>
        <item x="80079"/>
        <item x="236743"/>
        <item x="56330"/>
        <item x="225812"/>
        <item x="155150"/>
        <item x="210039"/>
        <item x="162424"/>
        <item x="162696"/>
        <item x="79123"/>
        <item x="1332"/>
        <item x="284931"/>
        <item x="262728"/>
        <item x="26017"/>
        <item x="266934"/>
        <item x="109592"/>
        <item x="219000"/>
        <item x="25222"/>
        <item x="225837"/>
        <item x="186902"/>
        <item x="244460"/>
        <item x="252949"/>
        <item x="179090"/>
        <item x="146403"/>
        <item x="243636"/>
        <item x="203586"/>
        <item x="167452"/>
        <item x="176975"/>
        <item x="189895"/>
        <item x="185857"/>
        <item x="130293"/>
        <item x="179515"/>
        <item x="62064"/>
        <item x="74961"/>
        <item x="148672"/>
        <item x="216824"/>
        <item x="220046"/>
        <item x="199187"/>
        <item x="51771"/>
        <item x="157437"/>
        <item x="63628"/>
        <item x="210020"/>
        <item x="74716"/>
        <item x="108779"/>
        <item x="189253"/>
        <item x="213451"/>
        <item x="138426"/>
        <item x="76429"/>
        <item x="117911"/>
        <item x="139571"/>
        <item x="277234"/>
        <item x="91058"/>
        <item x="258588"/>
        <item x="143629"/>
        <item x="93448"/>
        <item x="130793"/>
        <item x="255511"/>
        <item x="138038"/>
        <item x="81664"/>
        <item x="231862"/>
        <item x="102035"/>
        <item x="266267"/>
        <item x="237511"/>
        <item x="205384"/>
        <item x="119298"/>
        <item x="64500"/>
        <item x="109391"/>
        <item x="59976"/>
        <item x="290475"/>
        <item x="76071"/>
        <item x="76298"/>
        <item x="164266"/>
        <item x="168976"/>
        <item x="291911"/>
        <item x="102395"/>
        <item x="226112"/>
        <item x="52045"/>
        <item x="56091"/>
        <item x="222886"/>
        <item x="118594"/>
        <item x="245436"/>
        <item x="52717"/>
        <item x="267985"/>
        <item x="85776"/>
        <item x="235379"/>
        <item x="288441"/>
        <item x="291127"/>
        <item x="121779"/>
        <item x="244678"/>
        <item x="175344"/>
        <item x="99562"/>
        <item x="258735"/>
        <item x="13365"/>
        <item x="205733"/>
        <item x="93311"/>
        <item x="244772"/>
        <item x="187179"/>
        <item x="190245"/>
        <item x="46522"/>
        <item x="31245"/>
        <item x="177070"/>
        <item x="151130"/>
        <item x="79763"/>
        <item x="279184"/>
        <item x="59714"/>
        <item x="135402"/>
        <item x="42565"/>
        <item x="232661"/>
        <item x="68978"/>
        <item x="130297"/>
        <item x="281164"/>
        <item x="36741"/>
        <item x="82439"/>
        <item x="148025"/>
        <item x="131041"/>
        <item x="131051"/>
        <item x="3633"/>
        <item x="81656"/>
        <item x="207206"/>
        <item x="128924"/>
        <item x="2289"/>
        <item x="222682"/>
        <item x="241506"/>
        <item x="162447"/>
        <item x="138323"/>
        <item x="52916"/>
        <item x="17032"/>
        <item x="99814"/>
        <item x="111083"/>
        <item x="39555"/>
        <item x="194613"/>
        <item x="266705"/>
        <item x="83448"/>
        <item x="64796"/>
        <item x="204933"/>
        <item x="188251"/>
        <item x="109608"/>
        <item x="194775"/>
        <item x="167319"/>
        <item x="207963"/>
        <item x="271189"/>
        <item x="265058"/>
        <item x="35914"/>
        <item x="187805"/>
        <item x="152020"/>
        <item x="231861"/>
        <item x="137619"/>
        <item x="263857"/>
        <item x="141790"/>
        <item x="180501"/>
        <item x="32483"/>
        <item x="101766"/>
        <item x="42954"/>
        <item x="253993"/>
        <item x="212618"/>
        <item x="268515"/>
        <item x="126484"/>
        <item x="137148"/>
        <item x="42401"/>
        <item x="90764"/>
        <item x="283857"/>
        <item x="7753"/>
        <item x="122976"/>
        <item x="65889"/>
        <item x="248097"/>
        <item x="213174"/>
        <item x="117234"/>
        <item x="292479"/>
        <item x="198193"/>
        <item x="116208"/>
        <item x="232224"/>
        <item x="571"/>
        <item x="101549"/>
        <item x="17839"/>
        <item x="114249"/>
        <item x="1976"/>
        <item x="58051"/>
        <item x="2767"/>
        <item x="148681"/>
        <item x="133834"/>
        <item x="230019"/>
        <item x="254720"/>
        <item x="250895"/>
        <item x="10273"/>
        <item x="60649"/>
        <item x="226354"/>
        <item x="115239"/>
        <item x="254112"/>
        <item x="57132"/>
        <item x="7917"/>
        <item x="234868"/>
        <item x="128685"/>
        <item x="235295"/>
        <item x="2847"/>
        <item x="283486"/>
        <item x="151498"/>
        <item x="291657"/>
        <item x="127345"/>
        <item x="64422"/>
        <item x="276002"/>
        <item x="121301"/>
        <item x="25174"/>
        <item x="41395"/>
        <item x="197996"/>
        <item x="99297"/>
        <item x="58703"/>
        <item x="249231"/>
        <item x="44502"/>
        <item x="61929"/>
        <item x="267965"/>
        <item x="256549"/>
        <item x="206793"/>
        <item x="196139"/>
        <item x="273968"/>
        <item x="123844"/>
        <item x="135545"/>
        <item x="97483"/>
        <item x="114756"/>
        <item x="289227"/>
        <item x="140950"/>
        <item x="49284"/>
        <item x="47418"/>
        <item x="130025"/>
        <item x="283056"/>
        <item x="225459"/>
        <item x="161847"/>
        <item x="293776"/>
        <item x="129369"/>
        <item x="92439"/>
        <item x="151054"/>
        <item x="196518"/>
        <item x="173407"/>
        <item x="208861"/>
        <item x="98119"/>
        <item x="90790"/>
        <item x="132525"/>
        <item x="54116"/>
        <item x="273244"/>
        <item x="198257"/>
        <item x="107196"/>
        <item x="2095"/>
        <item x="79419"/>
        <item x="13481"/>
        <item x="10044"/>
        <item x="46774"/>
        <item x="240510"/>
        <item x="242759"/>
        <item x="262312"/>
        <item x="89363"/>
        <item x="265743"/>
        <item x="113525"/>
        <item x="268550"/>
        <item x="150535"/>
        <item x="247903"/>
        <item x="254217"/>
        <item x="230625"/>
        <item x="15829"/>
        <item x="67322"/>
        <item x="86645"/>
        <item x="201954"/>
        <item x="100118"/>
        <item x="259309"/>
        <item x="274610"/>
        <item x="234467"/>
        <item x="82614"/>
        <item x="219956"/>
        <item x="291371"/>
        <item x="78028"/>
        <item x="273602"/>
        <item x="287135"/>
        <item x="255469"/>
        <item x="268136"/>
        <item x="67617"/>
        <item x="253693"/>
        <item x="88677"/>
        <item x="202715"/>
        <item x="4262"/>
        <item x="235192"/>
        <item x="271589"/>
        <item x="209800"/>
        <item x="105070"/>
        <item x="20723"/>
        <item x="249121"/>
        <item x="97563"/>
        <item x="2133"/>
        <item x="246511"/>
        <item x="107698"/>
        <item x="46152"/>
        <item x="229491"/>
        <item x="32888"/>
        <item x="134377"/>
        <item x="186534"/>
        <item x="75264"/>
        <item x="12405"/>
        <item x="91329"/>
        <item x="227490"/>
        <item x="36723"/>
        <item x="265809"/>
        <item x="44767"/>
        <item x="36470"/>
        <item x="179776"/>
        <item x="282910"/>
        <item x="260105"/>
        <item x="238333"/>
        <item x="43908"/>
        <item x="152828"/>
        <item x="134103"/>
        <item x="54731"/>
        <item x="279618"/>
        <item x="202977"/>
        <item x="148531"/>
        <item x="264301"/>
        <item x="32353"/>
        <item x="246977"/>
        <item x="117834"/>
        <item x="9290"/>
        <item x="291095"/>
        <item x="132653"/>
        <item x="211879"/>
        <item x="209870"/>
        <item x="78957"/>
        <item x="219786"/>
        <item x="102698"/>
        <item x="291954"/>
        <item x="280762"/>
        <item x="210155"/>
        <item x="27356"/>
        <item x="267672"/>
        <item x="104931"/>
        <item x="104770"/>
        <item x="224167"/>
        <item x="242846"/>
        <item x="266197"/>
        <item x="75818"/>
        <item x="220958"/>
        <item x="197200"/>
        <item x="292752"/>
        <item x="62270"/>
        <item x="154224"/>
        <item x="223587"/>
        <item x="262857"/>
        <item x="21918"/>
        <item x="186894"/>
        <item x="84520"/>
        <item x="99567"/>
        <item x="215005"/>
        <item x="124278"/>
        <item x="119552"/>
        <item x="45521"/>
        <item x="236050"/>
        <item x="265685"/>
        <item x="131411"/>
        <item x="270352"/>
        <item x="121955"/>
        <item x="3569"/>
        <item x="257368"/>
        <item x="49266"/>
        <item x="282616"/>
        <item x="60365"/>
        <item x="275904"/>
        <item x="161001"/>
        <item x="274804"/>
        <item x="292944"/>
        <item x="258278"/>
        <item x="164404"/>
        <item x="177585"/>
        <item x="42996"/>
        <item x="23888"/>
        <item x="73201"/>
        <item x="208616"/>
        <item x="140641"/>
        <item x="174876"/>
        <item x="29412"/>
        <item x="22919"/>
        <item x="133516"/>
        <item x="89912"/>
        <item x="95315"/>
        <item x="58143"/>
        <item x="36302"/>
        <item x="13493"/>
        <item x="260181"/>
        <item x="172347"/>
        <item x="192468"/>
        <item x="266417"/>
        <item x="33974"/>
        <item x="108005"/>
        <item x="287661"/>
        <item x="6000"/>
        <item x="264377"/>
        <item x="72678"/>
        <item x="7987"/>
        <item x="255563"/>
        <item x="93521"/>
        <item x="260279"/>
        <item x="8378"/>
        <item x="91942"/>
        <item x="255696"/>
        <item x="69279"/>
        <item x="260706"/>
        <item x="13190"/>
        <item x="290575"/>
        <item x="136924"/>
        <item x="161684"/>
        <item x="74658"/>
        <item x="17663"/>
        <item x="205338"/>
        <item x="113555"/>
        <item x="228116"/>
        <item x="203581"/>
        <item x="163155"/>
        <item x="245186"/>
        <item x="4176"/>
        <item x="170237"/>
        <item x="74873"/>
        <item x="71053"/>
        <item x="85022"/>
        <item x="228873"/>
        <item x="40822"/>
        <item x="76123"/>
        <item x="197379"/>
        <item x="118172"/>
        <item x="130756"/>
        <item x="230284"/>
        <item x="215142"/>
        <item x="258233"/>
        <item x="206550"/>
        <item x="214573"/>
        <item x="90377"/>
        <item x="200981"/>
        <item x="123608"/>
        <item x="197966"/>
        <item x="292959"/>
        <item x="148112"/>
        <item x="268648"/>
        <item x="11917"/>
        <item x="22767"/>
        <item x="9945"/>
        <item x="205445"/>
        <item x="24798"/>
        <item x="242908"/>
        <item x="75248"/>
        <item x="39755"/>
        <item x="270197"/>
        <item x="281911"/>
        <item x="90615"/>
        <item x="185269"/>
        <item x="75688"/>
        <item x="23412"/>
        <item x="94095"/>
        <item x="97193"/>
        <item x="118925"/>
        <item x="247901"/>
        <item x="8858"/>
        <item x="205676"/>
        <item x="254789"/>
        <item x="203016"/>
        <item x="77248"/>
        <item x="165888"/>
        <item x="231475"/>
        <item x="237462"/>
        <item x="20167"/>
        <item x="154003"/>
        <item x="147025"/>
        <item x="187631"/>
        <item x="155059"/>
        <item x="215021"/>
        <item x="83126"/>
        <item x="74508"/>
        <item x="159027"/>
        <item x="51585"/>
        <item x="261434"/>
        <item x="42009"/>
        <item x="57144"/>
        <item x="212328"/>
        <item x="215964"/>
        <item x="21983"/>
        <item x="192435"/>
        <item x="100149"/>
        <item x="214508"/>
        <item x="257817"/>
        <item x="44869"/>
        <item x="206097"/>
        <item x="84775"/>
        <item x="23574"/>
        <item x="109387"/>
        <item x="121676"/>
        <item x="45112"/>
        <item x="124398"/>
        <item x="209961"/>
        <item x="60791"/>
        <item x="169965"/>
        <item x="148860"/>
        <item x="24124"/>
        <item x="28276"/>
        <item x="149153"/>
        <item x="189868"/>
        <item x="226125"/>
        <item x="285224"/>
        <item x="60743"/>
        <item x="55499"/>
        <item x="105710"/>
        <item x="64715"/>
        <item x="143518"/>
        <item x="142940"/>
        <item x="210548"/>
        <item x="184302"/>
        <item x="239124"/>
        <item x="186038"/>
        <item x="79499"/>
        <item x="243310"/>
        <item x="20832"/>
        <item x="152926"/>
        <item x="178454"/>
        <item x="192479"/>
        <item x="277127"/>
        <item x="41786"/>
        <item x="30575"/>
        <item x="52365"/>
        <item x="125014"/>
        <item x="51584"/>
        <item x="146347"/>
        <item x="236101"/>
        <item x="285756"/>
        <item x="17805"/>
        <item x="139999"/>
        <item x="244155"/>
        <item x="56804"/>
        <item x="289559"/>
        <item x="247678"/>
        <item x="109370"/>
        <item x="71332"/>
        <item x="292071"/>
        <item x="22628"/>
        <item x="268813"/>
        <item x="130009"/>
        <item x="248446"/>
        <item x="171248"/>
        <item x="282620"/>
        <item x="204456"/>
        <item x="44586"/>
        <item x="17075"/>
        <item x="150024"/>
        <item x="214547"/>
        <item x="75253"/>
        <item x="220053"/>
        <item x="226308"/>
        <item x="266168"/>
        <item x="220451"/>
        <item x="162685"/>
        <item x="251018"/>
        <item x="183798"/>
        <item x="193324"/>
        <item x="183036"/>
        <item x="235088"/>
        <item x="267411"/>
        <item x="185438"/>
        <item x="53954"/>
        <item x="88846"/>
        <item x="245774"/>
        <item x="215927"/>
        <item x="231670"/>
        <item x="80720"/>
        <item x="262708"/>
        <item x="116728"/>
        <item x="292447"/>
        <item x="35067"/>
        <item x="3353"/>
        <item x="288185"/>
        <item x="5783"/>
        <item x="113681"/>
        <item x="227960"/>
        <item x="112636"/>
        <item x="222867"/>
        <item x="255753"/>
        <item x="192560"/>
        <item x="82800"/>
        <item x="209584"/>
        <item x="8493"/>
        <item x="283198"/>
        <item x="213588"/>
        <item x="109514"/>
        <item x="32675"/>
        <item x="13560"/>
        <item x="142193"/>
        <item x="143300"/>
        <item x="10043"/>
        <item x="167028"/>
        <item x="58168"/>
        <item x="138355"/>
        <item x="26634"/>
        <item x="256749"/>
        <item x="191411"/>
        <item x="129260"/>
        <item x="63442"/>
        <item x="146173"/>
        <item x="136838"/>
        <item x="172461"/>
        <item x="116065"/>
        <item x="20744"/>
        <item x="169487"/>
        <item x="211676"/>
        <item x="94516"/>
        <item x="35640"/>
        <item x="277443"/>
        <item x="55636"/>
        <item x="146732"/>
        <item x="113876"/>
        <item x="289675"/>
        <item x="153171"/>
        <item x="257165"/>
        <item x="195436"/>
        <item x="62036"/>
        <item x="123852"/>
        <item x="84209"/>
        <item x="73580"/>
        <item x="128005"/>
        <item x="164171"/>
        <item x="113251"/>
        <item x="223725"/>
        <item x="208970"/>
        <item x="276693"/>
        <item x="130376"/>
        <item x="6660"/>
        <item x="8281"/>
        <item x="63700"/>
        <item x="252223"/>
        <item x="65639"/>
        <item x="37806"/>
        <item x="158452"/>
        <item x="42564"/>
        <item x="287710"/>
        <item x="242135"/>
        <item x="31763"/>
        <item x="20088"/>
        <item x="150025"/>
        <item x="143412"/>
        <item x="206001"/>
        <item x="131356"/>
        <item x="90348"/>
        <item x="2484"/>
        <item x="44534"/>
        <item x="40882"/>
        <item x="105168"/>
        <item x="243488"/>
        <item x="85802"/>
        <item x="224139"/>
        <item x="71208"/>
        <item x="19528"/>
        <item x="71359"/>
        <item x="32125"/>
        <item x="66011"/>
        <item x="148235"/>
        <item x="257996"/>
        <item x="103102"/>
        <item x="226472"/>
        <item x="290911"/>
        <item x="113316"/>
        <item x="95230"/>
        <item x="248551"/>
        <item x="287728"/>
        <item x="226842"/>
        <item x="71529"/>
        <item x="145586"/>
        <item x="183495"/>
        <item x="286499"/>
        <item x="230897"/>
        <item x="116890"/>
        <item x="135031"/>
        <item x="134633"/>
        <item x="129511"/>
        <item x="43019"/>
        <item x="29802"/>
        <item x="156628"/>
        <item x="291664"/>
        <item x="53188"/>
        <item x="226690"/>
        <item x="158652"/>
        <item x="239794"/>
        <item x="161033"/>
        <item x="209206"/>
        <item x="116555"/>
        <item x="269447"/>
        <item x="277557"/>
        <item x="145541"/>
        <item x="242212"/>
        <item x="264309"/>
        <item x="117748"/>
        <item x="122017"/>
        <item x="263486"/>
        <item x="117868"/>
        <item x="24666"/>
        <item x="222531"/>
        <item x="1989"/>
        <item x="145850"/>
        <item x="60314"/>
        <item x="36716"/>
        <item x="80337"/>
        <item x="7634"/>
        <item x="63117"/>
        <item x="68152"/>
        <item x="244735"/>
        <item x="197119"/>
        <item x="197682"/>
        <item x="26866"/>
        <item x="54739"/>
        <item x="172110"/>
        <item x="176100"/>
        <item x="216173"/>
        <item x="117705"/>
        <item x="144906"/>
        <item x="81168"/>
        <item x="263829"/>
        <item x="218596"/>
        <item x="228020"/>
        <item x="252917"/>
        <item x="15671"/>
        <item x="3104"/>
        <item x="63319"/>
        <item x="136332"/>
        <item x="235753"/>
        <item x="34590"/>
        <item x="177355"/>
        <item x="254782"/>
        <item x="259204"/>
        <item x="17132"/>
        <item x="122757"/>
        <item x="233321"/>
        <item x="24447"/>
        <item x="116123"/>
        <item x="65611"/>
        <item x="241726"/>
        <item x="234306"/>
        <item x="114436"/>
        <item x="13434"/>
        <item x="43398"/>
        <item x="235335"/>
        <item x="285582"/>
        <item x="135704"/>
        <item x="107212"/>
        <item x="187748"/>
        <item x="114808"/>
        <item x="237875"/>
        <item x="163107"/>
        <item x="126617"/>
        <item x="123281"/>
        <item x="262194"/>
        <item x="252495"/>
        <item x="107218"/>
        <item x="160866"/>
        <item x="288688"/>
        <item x="207729"/>
        <item x="170865"/>
        <item x="237038"/>
        <item x="211066"/>
        <item x="84446"/>
        <item x="236866"/>
        <item x="196971"/>
        <item x="33749"/>
        <item x="133346"/>
        <item x="164971"/>
        <item x="265159"/>
        <item x="258158"/>
        <item x="22643"/>
        <item x="115768"/>
        <item x="106077"/>
        <item x="124605"/>
        <item x="39718"/>
        <item x="190825"/>
        <item x="84556"/>
        <item x="277669"/>
        <item x="12822"/>
        <item x="161193"/>
        <item x="278261"/>
        <item x="198189"/>
        <item x="283600"/>
        <item x="166248"/>
        <item x="243924"/>
        <item x="133517"/>
        <item x="100365"/>
        <item x="242448"/>
        <item x="133460"/>
        <item x="11858"/>
        <item x="230801"/>
        <item x="187942"/>
        <item x="219287"/>
        <item x="152510"/>
        <item x="245827"/>
        <item x="86076"/>
        <item x="202571"/>
        <item x="55885"/>
        <item x="228402"/>
        <item x="238240"/>
        <item x="203007"/>
        <item x="197557"/>
        <item x="256923"/>
        <item x="200091"/>
        <item x="186620"/>
        <item x="39276"/>
        <item x="3"/>
        <item x="50543"/>
        <item x="145117"/>
        <item x="148955"/>
        <item x="115130"/>
        <item x="122434"/>
        <item x="277876"/>
        <item x="212632"/>
        <item x="280512"/>
        <item x="8130"/>
        <item x="6717"/>
        <item x="196836"/>
        <item x="276005"/>
        <item x="56716"/>
        <item x="4839"/>
        <item x="127903"/>
        <item x="214925"/>
        <item x="153221"/>
        <item x="12894"/>
        <item x="277536"/>
        <item x="263128"/>
        <item x="107228"/>
        <item x="50761"/>
        <item x="10023"/>
        <item x="287455"/>
        <item x="138591"/>
        <item x="72972"/>
        <item x="32396"/>
        <item x="224246"/>
        <item x="144562"/>
        <item x="252967"/>
        <item x="103684"/>
        <item x="19107"/>
        <item x="132708"/>
        <item x="167779"/>
        <item x="113845"/>
        <item x="274828"/>
        <item x="50611"/>
        <item x="189560"/>
        <item x="196821"/>
        <item x="284016"/>
        <item x="269222"/>
        <item x="291487"/>
        <item x="282920"/>
        <item x="129160"/>
        <item x="247951"/>
        <item x="145545"/>
        <item x="265289"/>
        <item x="167058"/>
        <item x="69647"/>
        <item x="57379"/>
        <item x="175515"/>
        <item x="267005"/>
        <item x="6371"/>
        <item x="175280"/>
        <item x="19921"/>
        <item x="117158"/>
        <item x="205148"/>
        <item x="56957"/>
        <item x="240903"/>
        <item x="217116"/>
        <item x="190528"/>
        <item x="294423"/>
        <item x="26713"/>
        <item x="252743"/>
        <item x="265145"/>
        <item x="5996"/>
        <item x="133883"/>
        <item x="33881"/>
        <item x="24246"/>
        <item x="16388"/>
        <item x="161152"/>
        <item x="288591"/>
        <item x="159544"/>
        <item x="84842"/>
        <item x="25797"/>
        <item x="292075"/>
        <item x="124570"/>
        <item x="161264"/>
        <item x="178245"/>
        <item x="278117"/>
        <item x="54788"/>
        <item x="138752"/>
        <item x="21620"/>
        <item x="209064"/>
        <item x="10274"/>
        <item x="139519"/>
        <item x="277143"/>
        <item x="291145"/>
        <item x="234900"/>
        <item x="54771"/>
        <item x="238798"/>
        <item x="131048"/>
        <item x="131607"/>
        <item x="219807"/>
        <item x="261759"/>
        <item x="41045"/>
        <item x="172783"/>
        <item x="285008"/>
        <item x="114555"/>
        <item x="20288"/>
        <item x="61918"/>
        <item x="131208"/>
        <item x="190135"/>
        <item x="119415"/>
        <item x="201980"/>
        <item x="146500"/>
        <item x="182744"/>
        <item x="13024"/>
        <item x="1238"/>
        <item x="9621"/>
        <item x="254574"/>
        <item x="106189"/>
        <item x="52532"/>
        <item x="97480"/>
        <item x="245434"/>
        <item x="54244"/>
        <item x="24118"/>
        <item x="205752"/>
        <item x="132285"/>
        <item x="144483"/>
        <item x="378"/>
        <item x="121822"/>
        <item x="44613"/>
        <item x="91971"/>
        <item x="287169"/>
        <item x="144328"/>
        <item x="234580"/>
        <item x="264258"/>
        <item x="16660"/>
        <item x="121506"/>
        <item x="57678"/>
        <item x="282967"/>
        <item x="103240"/>
        <item x="4689"/>
        <item x="45706"/>
        <item x="291721"/>
        <item x="155822"/>
        <item x="202167"/>
        <item x="152883"/>
        <item x="265510"/>
        <item x="247550"/>
        <item x="216071"/>
        <item x="266944"/>
        <item x="53664"/>
        <item x="121018"/>
        <item x="111223"/>
        <item x="78378"/>
        <item x="288704"/>
        <item x="136316"/>
        <item x="109345"/>
        <item x="127348"/>
        <item x="215049"/>
        <item x="218058"/>
        <item x="255517"/>
        <item x="67938"/>
        <item x="141008"/>
        <item x="28895"/>
        <item x="221779"/>
        <item x="118767"/>
        <item x="135763"/>
        <item x="132643"/>
        <item x="240930"/>
        <item x="2550"/>
        <item x="273248"/>
        <item x="214796"/>
        <item x="8876"/>
        <item x="258176"/>
        <item x="70115"/>
        <item x="3397"/>
        <item x="199759"/>
        <item x="124182"/>
        <item x="116897"/>
        <item x="231708"/>
        <item x="242950"/>
        <item x="238816"/>
        <item x="212061"/>
        <item x="277858"/>
        <item x="122841"/>
        <item x="269829"/>
        <item x="234506"/>
        <item x="143531"/>
        <item x="47748"/>
        <item x="244205"/>
        <item x="58640"/>
        <item x="226330"/>
        <item x="96732"/>
        <item x="10989"/>
        <item x="140662"/>
        <item x="88633"/>
        <item x="280575"/>
        <item x="55747"/>
        <item x="273214"/>
        <item x="240700"/>
        <item x="31315"/>
        <item x="173798"/>
        <item x="98922"/>
        <item x="247795"/>
        <item x="245325"/>
        <item x="145690"/>
        <item x="256125"/>
        <item x="277191"/>
        <item x="151126"/>
        <item x="281212"/>
        <item x="285232"/>
        <item x="83504"/>
        <item x="91382"/>
        <item x="52475"/>
        <item x="258447"/>
        <item x="262633"/>
        <item x="52125"/>
        <item x="218989"/>
        <item x="167467"/>
        <item x="267510"/>
        <item x="92148"/>
        <item x="77949"/>
        <item x="189877"/>
        <item x="119250"/>
        <item x="160043"/>
        <item x="277392"/>
        <item x="164094"/>
        <item x="257696"/>
        <item x="122429"/>
        <item x="38421"/>
        <item x="254123"/>
        <item x="244337"/>
        <item x="14095"/>
        <item x="84281"/>
        <item x="11411"/>
        <item x="85048"/>
        <item x="246825"/>
        <item x="25021"/>
        <item x="154516"/>
        <item x="100252"/>
        <item x="166235"/>
        <item x="263010"/>
        <item x="262930"/>
        <item x="111806"/>
        <item x="276608"/>
        <item x="128793"/>
        <item x="219679"/>
        <item x="124983"/>
        <item x="204193"/>
        <item x="237570"/>
        <item x="24794"/>
        <item x="215389"/>
        <item x="108223"/>
        <item x="30555"/>
        <item x="169331"/>
        <item x="24674"/>
        <item x="185421"/>
        <item x="69439"/>
        <item x="25504"/>
        <item x="212294"/>
        <item x="52966"/>
        <item x="169128"/>
        <item x="148388"/>
        <item x="117170"/>
        <item x="125537"/>
        <item x="236017"/>
        <item x="13960"/>
        <item x="220410"/>
        <item x="212315"/>
        <item x="215176"/>
        <item x="181262"/>
        <item x="150527"/>
        <item x="196895"/>
        <item x="57152"/>
        <item x="70381"/>
        <item x="197086"/>
        <item x="169653"/>
        <item x="261881"/>
        <item x="224375"/>
        <item x="148697"/>
        <item x="221726"/>
        <item x="186423"/>
        <item x="284634"/>
        <item x="110216"/>
        <item x="160510"/>
        <item x="247672"/>
        <item x="31811"/>
        <item x="210982"/>
        <item x="113801"/>
        <item x="92273"/>
        <item x="203575"/>
        <item x="228443"/>
        <item x="261266"/>
        <item x="106245"/>
        <item x="13331"/>
        <item x="146041"/>
        <item x="175119"/>
        <item x="143051"/>
        <item x="220774"/>
        <item x="50895"/>
        <item x="192195"/>
        <item x="103710"/>
        <item x="111582"/>
        <item x="242481"/>
        <item x="198865"/>
        <item x="74154"/>
        <item x="285130"/>
        <item x="27933"/>
        <item x="55804"/>
        <item x="116011"/>
        <item x="281420"/>
        <item x="286288"/>
        <item x="227137"/>
        <item x="187369"/>
        <item x="159362"/>
        <item x="47462"/>
        <item x="198371"/>
        <item x="151574"/>
        <item x="62005"/>
        <item x="4274"/>
        <item x="234406"/>
        <item x="131713"/>
        <item x="277312"/>
        <item x="199066"/>
        <item x="115669"/>
        <item x="13838"/>
        <item x="100008"/>
        <item x="8758"/>
        <item x="64701"/>
        <item x="126579"/>
        <item x="218695"/>
        <item x="289152"/>
        <item x="41321"/>
        <item x="86368"/>
        <item x="200803"/>
        <item x="269551"/>
        <item x="114100"/>
        <item x="133087"/>
        <item x="146193"/>
        <item x="108240"/>
        <item x="137507"/>
        <item x="265967"/>
        <item x="289736"/>
        <item x="122816"/>
        <item x="213347"/>
        <item x="247361"/>
        <item x="97559"/>
        <item x="121886"/>
        <item x="208365"/>
        <item x="77176"/>
        <item x="29604"/>
        <item x="31548"/>
        <item x="232298"/>
        <item x="227427"/>
        <item x="240828"/>
        <item x="51996"/>
        <item x="269238"/>
        <item x="86247"/>
        <item x="52624"/>
        <item x="123297"/>
        <item x="129192"/>
        <item x="270291"/>
        <item x="169452"/>
        <item x="223628"/>
        <item x="59922"/>
        <item x="102406"/>
        <item x="156778"/>
        <item x="237578"/>
        <item x="37625"/>
        <item x="39285"/>
        <item x="200584"/>
        <item x="243790"/>
        <item x="110168"/>
        <item x="244875"/>
        <item x="283624"/>
        <item x="24333"/>
        <item x="205035"/>
        <item x="139217"/>
        <item x="164684"/>
        <item x="85274"/>
        <item x="266367"/>
        <item x="58321"/>
        <item x="208705"/>
        <item x="66789"/>
        <item x="276367"/>
        <item x="263782"/>
        <item x="273237"/>
        <item x="110277"/>
        <item x="73246"/>
        <item x="64859"/>
        <item x="240910"/>
        <item x="219300"/>
        <item x="160641"/>
        <item x="44505"/>
        <item x="57999"/>
        <item x="290816"/>
        <item x="5586"/>
        <item x="24116"/>
        <item x="52273"/>
        <item x="275201"/>
        <item x="257557"/>
        <item x="276044"/>
        <item x="114804"/>
        <item x="110951"/>
        <item x="270504"/>
        <item x="256686"/>
        <item x="188961"/>
        <item x="85532"/>
        <item x="245014"/>
        <item x="94500"/>
        <item x="35358"/>
        <item x="206766"/>
        <item x="15782"/>
        <item x="38744"/>
        <item x="60859"/>
        <item x="279186"/>
        <item x="208125"/>
        <item x="153442"/>
        <item x="205563"/>
        <item x="241964"/>
        <item x="286270"/>
        <item x="112702"/>
        <item x="125640"/>
        <item x="188357"/>
        <item x="3840"/>
        <item x="142245"/>
        <item x="225209"/>
        <item x="79458"/>
        <item x="52974"/>
        <item x="137636"/>
        <item x="252921"/>
        <item x="220004"/>
        <item x="1714"/>
        <item x="141436"/>
        <item x="280755"/>
        <item x="131811"/>
        <item x="269045"/>
        <item x="41650"/>
        <item x="109436"/>
        <item x="270067"/>
        <item x="257301"/>
        <item x="24006"/>
        <item x="118235"/>
        <item x="80322"/>
        <item x="227794"/>
        <item x="228683"/>
        <item x="111606"/>
        <item x="177370"/>
        <item x="293291"/>
        <item x="205023"/>
        <item x="175145"/>
        <item x="200038"/>
        <item x="84733"/>
        <item x="267544"/>
        <item x="188336"/>
        <item x="25836"/>
        <item x="69398"/>
        <item x="26045"/>
        <item x="136126"/>
        <item x="133664"/>
        <item x="202309"/>
        <item x="205804"/>
        <item x="60830"/>
        <item x="191452"/>
        <item x="61415"/>
        <item x="250701"/>
        <item x="40754"/>
        <item x="275780"/>
        <item x="174885"/>
        <item x="110272"/>
        <item x="62459"/>
        <item x="9696"/>
        <item x="22189"/>
        <item x="79245"/>
        <item x="103928"/>
        <item x="254485"/>
        <item x="224347"/>
        <item x="222694"/>
        <item x="92634"/>
        <item x="103209"/>
        <item x="9774"/>
        <item x="209740"/>
        <item x="196226"/>
        <item x="111417"/>
        <item x="211675"/>
        <item x="197780"/>
        <item x="293420"/>
        <item x="38083"/>
        <item x="234033"/>
        <item x="121226"/>
        <item x="70611"/>
        <item x="227924"/>
        <item x="169580"/>
        <item x="189801"/>
        <item x="204776"/>
        <item x="84844"/>
        <item x="129980"/>
        <item x="113054"/>
        <item x="250392"/>
        <item x="10955"/>
        <item x="214125"/>
        <item x="202657"/>
        <item x="29423"/>
        <item x="7648"/>
        <item x="11848"/>
        <item x="142321"/>
        <item x="20771"/>
        <item x="12917"/>
        <item x="35450"/>
        <item x="276452"/>
        <item x="124170"/>
        <item x="237831"/>
        <item x="207985"/>
        <item x="12986"/>
        <item x="240109"/>
        <item x="192259"/>
        <item x="53281"/>
        <item x="178000"/>
        <item x="154583"/>
        <item x="239743"/>
        <item x="100922"/>
        <item x="185729"/>
        <item x="226988"/>
        <item x="46053"/>
        <item x="11897"/>
        <item x="146244"/>
        <item x="293191"/>
        <item x="49792"/>
        <item x="39435"/>
        <item x="268838"/>
        <item x="264246"/>
        <item x="254620"/>
        <item x="146714"/>
        <item x="132839"/>
        <item x="280493"/>
        <item x="145865"/>
        <item x="242053"/>
        <item x="277918"/>
        <item x="10435"/>
        <item x="135625"/>
        <item x="107490"/>
        <item x="54765"/>
        <item x="127432"/>
        <item x="189887"/>
        <item x="73525"/>
        <item x="113399"/>
        <item x="19348"/>
        <item x="286616"/>
        <item x="185769"/>
        <item x="142654"/>
        <item x="273799"/>
        <item x="27466"/>
        <item x="204780"/>
        <item x="40088"/>
        <item x="244847"/>
        <item x="134240"/>
        <item x="98837"/>
        <item x="31059"/>
        <item x="63449"/>
        <item x="191584"/>
        <item x="163351"/>
        <item x="224364"/>
        <item x="194060"/>
        <item x="211012"/>
        <item x="141515"/>
        <item x="37507"/>
        <item x="249708"/>
        <item x="114507"/>
        <item x="96159"/>
        <item x="100554"/>
        <item x="32139"/>
        <item x="11876"/>
        <item x="2887"/>
        <item x="52560"/>
        <item x="156979"/>
        <item x="121404"/>
        <item x="263683"/>
        <item x="276512"/>
        <item x="275141"/>
        <item x="142428"/>
        <item x="155878"/>
        <item x="238571"/>
        <item x="268950"/>
        <item x="281710"/>
        <item x="287657"/>
        <item x="270629"/>
        <item x="8330"/>
        <item x="290568"/>
        <item x="324"/>
        <item x="112240"/>
        <item x="167592"/>
        <item x="2807"/>
        <item x="73915"/>
        <item x="45813"/>
        <item x="283132"/>
        <item x="69917"/>
        <item x="130236"/>
        <item x="69034"/>
        <item x="268257"/>
        <item x="127716"/>
        <item x="167472"/>
        <item x="246352"/>
        <item x="259277"/>
        <item x="63445"/>
        <item x="191864"/>
        <item x="277509"/>
        <item x="197873"/>
        <item x="27748"/>
        <item x="258788"/>
        <item x="154400"/>
        <item x="267471"/>
        <item x="85205"/>
        <item x="47098"/>
        <item x="273810"/>
        <item x="67001"/>
        <item x="33471"/>
        <item x="159788"/>
        <item x="226443"/>
        <item x="108815"/>
        <item x="63159"/>
        <item x="132993"/>
        <item x="72475"/>
        <item x="103889"/>
        <item x="170603"/>
        <item x="82753"/>
        <item x="108682"/>
        <item x="144818"/>
        <item x="271181"/>
        <item x="162786"/>
        <item x="206478"/>
        <item x="268512"/>
        <item x="86073"/>
        <item x="206742"/>
        <item x="62917"/>
        <item x="208285"/>
        <item x="143620"/>
        <item x="282448"/>
        <item x="274727"/>
        <item x="274341"/>
        <item x="72525"/>
        <item x="149860"/>
        <item x="265973"/>
        <item x="64182"/>
        <item x="79237"/>
        <item x="135794"/>
        <item x="196991"/>
        <item x="75816"/>
        <item x="66129"/>
        <item x="95537"/>
        <item x="92144"/>
        <item x="211978"/>
        <item x="286003"/>
        <item x="229553"/>
        <item x="97454"/>
        <item x="153929"/>
        <item x="97281"/>
        <item x="268867"/>
        <item x="227268"/>
        <item x="69412"/>
        <item x="168071"/>
        <item x="111139"/>
        <item x="24448"/>
        <item x="45055"/>
        <item x="51853"/>
        <item x="72380"/>
        <item x="96209"/>
        <item x="38157"/>
        <item x="268806"/>
        <item x="207615"/>
        <item x="256184"/>
        <item x="126814"/>
        <item x="205161"/>
        <item x="115165"/>
        <item x="57028"/>
        <item x="26612"/>
        <item x="153589"/>
        <item x="3355"/>
        <item x="276256"/>
        <item x="135849"/>
        <item x="269955"/>
        <item x="143907"/>
        <item x="85992"/>
        <item x="100773"/>
        <item x="255181"/>
        <item x="183150"/>
        <item x="236128"/>
        <item x="61003"/>
        <item x="209612"/>
        <item x="176890"/>
        <item x="242636"/>
        <item x="188452"/>
        <item x="104162"/>
        <item x="165792"/>
        <item x="93808"/>
        <item x="147588"/>
        <item x="267973"/>
        <item x="52726"/>
        <item x="137499"/>
        <item x="104385"/>
        <item x="186981"/>
        <item x="38757"/>
        <item x="73812"/>
        <item x="218118"/>
        <item x="72658"/>
        <item x="290942"/>
        <item x="199647"/>
        <item x="236753"/>
        <item x="209089"/>
        <item x="250024"/>
        <item x="293296"/>
        <item x="195437"/>
        <item x="205157"/>
        <item x="129164"/>
        <item x="196474"/>
        <item x="273240"/>
        <item x="83911"/>
        <item x="107486"/>
        <item x="227441"/>
        <item x="10257"/>
        <item x="80218"/>
        <item x="194960"/>
        <item x="292187"/>
        <item x="129948"/>
        <item x="162211"/>
        <item x="22876"/>
        <item x="119774"/>
        <item x="126736"/>
        <item x="147543"/>
        <item x="284064"/>
        <item x="64217"/>
        <item x="212020"/>
        <item x="263554"/>
        <item x="44965"/>
        <item x="5881"/>
        <item x="202320"/>
        <item x="125477"/>
        <item x="258918"/>
        <item x="283503"/>
        <item x="289360"/>
        <item x="260219"/>
        <item x="53803"/>
        <item x="293519"/>
        <item x="230711"/>
        <item x="15902"/>
        <item x="203071"/>
        <item x="90964"/>
        <item x="62633"/>
        <item x="60815"/>
        <item x="231049"/>
        <item x="169230"/>
        <item x="230137"/>
        <item x="247099"/>
        <item x="163893"/>
        <item x="205878"/>
        <item x="226724"/>
        <item x="202572"/>
        <item x="77767"/>
        <item x="116664"/>
        <item x="94335"/>
        <item x="67875"/>
        <item x="187812"/>
        <item x="144088"/>
        <item x="47920"/>
        <item x="294316"/>
        <item x="69154"/>
        <item x="294447"/>
        <item x="248575"/>
        <item x="224700"/>
        <item x="279731"/>
        <item x="252449"/>
        <item x="240914"/>
        <item x="237923"/>
        <item x="80097"/>
        <item x="283694"/>
        <item x="161513"/>
        <item x="141772"/>
        <item x="4524"/>
        <item x="194415"/>
        <item x="79049"/>
        <item x="81376"/>
        <item x="227218"/>
        <item x="149329"/>
        <item x="137196"/>
        <item x="115126"/>
        <item x="131404"/>
        <item x="234923"/>
        <item x="271628"/>
        <item x="263202"/>
        <item x="40516"/>
        <item x="193389"/>
        <item x="216303"/>
        <item x="280143"/>
        <item x="220166"/>
        <item x="171624"/>
        <item x="57359"/>
        <item x="145090"/>
        <item x="136980"/>
        <item x="50800"/>
        <item x="162335"/>
        <item x="141440"/>
        <item x="61335"/>
        <item x="16449"/>
        <item x="264999"/>
        <item x="94388"/>
        <item x="17207"/>
        <item x="2341"/>
        <item x="253918"/>
        <item x="199074"/>
        <item x="128782"/>
        <item x="78492"/>
        <item x="7311"/>
        <item x="49459"/>
        <item x="268483"/>
        <item x="256212"/>
        <item x="258451"/>
        <item x="203967"/>
        <item x="284074"/>
        <item x="97069"/>
        <item x="125361"/>
        <item x="284394"/>
        <item x="239646"/>
        <item x="117842"/>
        <item x="206920"/>
        <item x="56868"/>
        <item x="137578"/>
        <item x="123160"/>
        <item x="149260"/>
        <item x="64616"/>
        <item x="277096"/>
        <item x="123481"/>
        <item x="19128"/>
        <item x="91343"/>
        <item x="120828"/>
        <item x="268824"/>
        <item x="287247"/>
        <item x="117688"/>
        <item x="37406"/>
        <item x="49060"/>
        <item x="66706"/>
        <item x="290431"/>
        <item x="53871"/>
        <item x="21160"/>
        <item x="43750"/>
        <item x="74669"/>
        <item x="32987"/>
        <item x="195652"/>
        <item x="212975"/>
        <item x="149566"/>
        <item x="173277"/>
        <item x="191325"/>
        <item x="136266"/>
        <item x="154799"/>
        <item x="249369"/>
        <item x="74394"/>
        <item x="140822"/>
        <item x="151124"/>
        <item x="141388"/>
        <item x="65366"/>
        <item x="191125"/>
        <item x="98822"/>
        <item x="14040"/>
        <item x="106285"/>
        <item x="178260"/>
        <item x="169445"/>
        <item x="155055"/>
        <item x="218378"/>
        <item x="183051"/>
        <item x="130344"/>
        <item x="279282"/>
        <item x="252293"/>
        <item x="145383"/>
        <item x="236346"/>
        <item x="277575"/>
        <item x="102602"/>
        <item x="148119"/>
        <item x="108555"/>
        <item x="243157"/>
        <item x="58441"/>
        <item x="168763"/>
        <item x="23418"/>
        <item x="160798"/>
        <item x="234768"/>
        <item x="221835"/>
        <item x="12368"/>
        <item x="276718"/>
        <item x="100317"/>
        <item x="166217"/>
        <item x="242082"/>
        <item x="40971"/>
        <item x="200582"/>
        <item x="10242"/>
        <item x="219403"/>
        <item x="33757"/>
        <item x="153181"/>
        <item x="226264"/>
        <item x="294589"/>
        <item x="123455"/>
        <item x="16677"/>
        <item x="144857"/>
        <item x="140238"/>
        <item x="190221"/>
        <item x="246266"/>
        <item x="19688"/>
        <item x="90071"/>
        <item x="160302"/>
        <item x="293711"/>
        <item x="272606"/>
        <item x="241480"/>
        <item x="117485"/>
        <item x="22864"/>
        <item x="75729"/>
        <item x="169072"/>
        <item x="72689"/>
        <item x="196923"/>
        <item x="29488"/>
        <item x="233905"/>
        <item x="244278"/>
        <item x="191061"/>
        <item x="125701"/>
        <item x="12502"/>
        <item x="143597"/>
        <item x="116620"/>
        <item x="38005"/>
        <item x="266255"/>
        <item x="210637"/>
        <item x="136270"/>
        <item x="127697"/>
        <item x="122061"/>
        <item x="101308"/>
        <item x="244367"/>
        <item x="87038"/>
        <item x="127040"/>
        <item x="76703"/>
        <item x="24662"/>
        <item x="263433"/>
        <item x="186761"/>
        <item x="50873"/>
        <item x="233329"/>
        <item x="42377"/>
        <item x="225611"/>
        <item x="67474"/>
        <item x="9057"/>
        <item x="70500"/>
        <item x="252635"/>
        <item x="86584"/>
        <item x="69466"/>
        <item x="103983"/>
        <item x="133851"/>
        <item x="151031"/>
        <item x="8904"/>
        <item x="84879"/>
        <item x="69727"/>
        <item x="158316"/>
        <item x="184856"/>
        <item x="254953"/>
        <item x="146053"/>
        <item x="82861"/>
        <item x="144809"/>
        <item x="98353"/>
        <item x="253829"/>
        <item x="230153"/>
        <item x="36762"/>
        <item x="253246"/>
        <item x="229217"/>
        <item x="88330"/>
        <item x="246829"/>
        <item x="187888"/>
        <item x="31738"/>
        <item x="144131"/>
        <item x="50164"/>
        <item x="216255"/>
        <item x="160180"/>
        <item x="152153"/>
        <item x="185328"/>
        <item x="189497"/>
        <item x="81700"/>
        <item x="970"/>
        <item x="272236"/>
        <item x="166838"/>
        <item x="109900"/>
        <item x="17528"/>
        <item x="263174"/>
        <item x="259400"/>
        <item x="145815"/>
        <item x="263774"/>
        <item x="278430"/>
        <item x="43190"/>
        <item x="258051"/>
        <item x="127023"/>
        <item x="248108"/>
        <item x="253230"/>
        <item x="274418"/>
        <item x="231221"/>
        <item x="161247"/>
        <item x="32877"/>
        <item x="45973"/>
        <item x="115279"/>
        <item x="132477"/>
        <item x="201017"/>
        <item x="46841"/>
        <item x="67868"/>
        <item x="288731"/>
        <item x="181738"/>
        <item x="160980"/>
        <item x="59261"/>
        <item x="165674"/>
        <item x="125588"/>
        <item x="238871"/>
        <item x="76721"/>
        <item x="48662"/>
        <item x="155943"/>
        <item x="131514"/>
        <item x="74602"/>
        <item x="249486"/>
        <item x="196000"/>
        <item x="288409"/>
        <item x="104303"/>
        <item x="253799"/>
        <item x="141900"/>
        <item x="285500"/>
        <item x="114394"/>
        <item x="278910"/>
        <item x="294727"/>
        <item x="146710"/>
        <item x="239454"/>
        <item x="258766"/>
        <item x="27679"/>
        <item x="264262"/>
        <item x="40179"/>
        <item x="192275"/>
        <item x="254887"/>
        <item x="8531"/>
        <item x="81527"/>
        <item x="149599"/>
        <item x="275916"/>
        <item x="285196"/>
        <item x="214253"/>
        <item x="122125"/>
        <item x="172312"/>
        <item x="245330"/>
        <item x="45765"/>
        <item x="11035"/>
        <item x="120524"/>
        <item x="40096"/>
        <item x="234279"/>
        <item x="226520"/>
        <item x="105469"/>
        <item x="215286"/>
        <item x="255008"/>
        <item x="245986"/>
        <item x="125160"/>
        <item x="269877"/>
        <item x="155051"/>
        <item x="125508"/>
        <item x="170721"/>
        <item x="241854"/>
        <item x="195725"/>
        <item x="171233"/>
        <item x="42211"/>
        <item x="237912"/>
        <item x="19597"/>
        <item x="222988"/>
        <item x="9371"/>
        <item x="21576"/>
        <item x="31104"/>
        <item x="105749"/>
        <item x="284320"/>
        <item x="36421"/>
        <item x="251832"/>
        <item x="59089"/>
        <item x="153112"/>
        <item x="16090"/>
        <item x="165060"/>
        <item x="233850"/>
        <item x="157867"/>
        <item x="194317"/>
        <item x="17171"/>
        <item x="163383"/>
        <item x="253789"/>
        <item x="289801"/>
        <item x="225912"/>
        <item x="72118"/>
        <item x="135962"/>
        <item x="139314"/>
        <item x="32638"/>
        <item x="215702"/>
        <item x="26381"/>
        <item x="258310"/>
        <item x="206760"/>
        <item x="222457"/>
        <item x="36905"/>
        <item x="219412"/>
        <item x="190349"/>
        <item x="129976"/>
        <item x="255358"/>
        <item x="35815"/>
        <item x="90059"/>
        <item x="57560"/>
        <item x="213689"/>
        <item x="168436"/>
        <item x="120149"/>
        <item x="185276"/>
        <item x="187937"/>
        <item x="190552"/>
        <item x="140977"/>
        <item x="221627"/>
        <item x="196685"/>
        <item x="133759"/>
        <item x="271526"/>
        <item x="162420"/>
        <item x="89931"/>
        <item x="7366"/>
        <item x="97115"/>
        <item x="196927"/>
        <item x="162497"/>
        <item x="228822"/>
        <item x="148360"/>
        <item x="165035"/>
        <item x="49085"/>
        <item x="202793"/>
        <item x="290551"/>
        <item x="67079"/>
        <item x="181257"/>
        <item x="213580"/>
        <item x="222021"/>
        <item x="204766"/>
        <item x="153122"/>
        <item x="219411"/>
        <item x="211548"/>
        <item x="177331"/>
        <item x="149914"/>
        <item x="11270"/>
        <item x="135320"/>
        <item x="19175"/>
        <item x="255145"/>
        <item x="272220"/>
        <item x="71607"/>
        <item x="34063"/>
        <item x="69124"/>
        <item x="273429"/>
        <item x="229385"/>
        <item x="93539"/>
        <item x="24175"/>
        <item x="251261"/>
        <item x="165049"/>
        <item x="126946"/>
        <item x="135880"/>
        <item x="239397"/>
        <item x="29135"/>
        <item x="115473"/>
        <item x="155022"/>
        <item x="150172"/>
        <item x="245046"/>
        <item x="90452"/>
        <item x="88142"/>
        <item x="214502"/>
        <item x="287053"/>
        <item x="20879"/>
        <item x="229978"/>
        <item x="279059"/>
        <item x="135976"/>
        <item x="67335"/>
        <item x="289658"/>
        <item x="169153"/>
        <item x="289935"/>
        <item x="246633"/>
        <item x="34442"/>
        <item x="80765"/>
        <item x="72743"/>
        <item x="223483"/>
        <item x="107822"/>
        <item x="264308"/>
        <item x="147205"/>
        <item x="222124"/>
        <item x="250414"/>
        <item x="242955"/>
        <item x="44019"/>
        <item x="45241"/>
        <item x="11844"/>
        <item x="164161"/>
        <item x="34028"/>
        <item x="146480"/>
        <item x="6655"/>
        <item x="218164"/>
        <item x="126626"/>
        <item x="36537"/>
        <item x="4962"/>
        <item x="197678"/>
        <item x="20872"/>
        <item x="232675"/>
        <item x="213466"/>
        <item x="213500"/>
        <item x="140608"/>
        <item x="50128"/>
        <item x="156635"/>
        <item x="5726"/>
        <item x="84697"/>
        <item x="159290"/>
        <item x="89771"/>
        <item x="133548"/>
        <item x="114635"/>
        <item x="137164"/>
        <item x="4077"/>
        <item x="161748"/>
        <item x="100575"/>
        <item x="66304"/>
        <item x="268919"/>
        <item x="277511"/>
        <item x="238148"/>
        <item x="253415"/>
        <item x="61892"/>
        <item x="81352"/>
        <item x="211120"/>
        <item x="74141"/>
        <item x="196843"/>
        <item x="76008"/>
        <item x="38530"/>
        <item x="267621"/>
        <item x="213275"/>
        <item x="116129"/>
        <item x="13130"/>
        <item x="146267"/>
        <item x="178233"/>
        <item x="226400"/>
        <item x="190216"/>
        <item x="96557"/>
        <item x="106959"/>
        <item x="27739"/>
        <item x="202073"/>
        <item x="211887"/>
        <item x="106223"/>
        <item x="124136"/>
        <item x="274116"/>
        <item x="215519"/>
        <item x="87935"/>
        <item x="81854"/>
        <item x="70541"/>
        <item x="45434"/>
        <item x="116184"/>
        <item x="183733"/>
        <item x="275180"/>
        <item x="50578"/>
        <item x="42438"/>
        <item x="36632"/>
        <item x="194059"/>
        <item x="141887"/>
        <item x="23074"/>
        <item x="78603"/>
        <item x="11546"/>
        <item x="280290"/>
        <item x="3371"/>
        <item x="104930"/>
        <item x="251422"/>
        <item x="33775"/>
        <item x="65532"/>
        <item x="171058"/>
        <item x="286512"/>
        <item x="155966"/>
        <item x="208236"/>
        <item x="247695"/>
        <item x="15861"/>
        <item x="33973"/>
        <item x="188754"/>
        <item x="40538"/>
        <item x="208489"/>
        <item x="265216"/>
        <item x="181311"/>
        <item x="136753"/>
        <item x="196611"/>
        <item x="12454"/>
        <item x="210560"/>
        <item x="211436"/>
        <item x="222155"/>
        <item x="213678"/>
        <item x="207450"/>
        <item x="78841"/>
        <item x="140677"/>
        <item x="211867"/>
        <item x="87144"/>
        <item x="60273"/>
        <item x="134637"/>
        <item x="123867"/>
        <item x="258123"/>
        <item x="165590"/>
        <item x="220564"/>
        <item x="246735"/>
        <item x="293202"/>
        <item x="249614"/>
        <item x="211479"/>
        <item x="61284"/>
        <item x="71465"/>
        <item x="231720"/>
        <item x="148378"/>
        <item x="48922"/>
        <item x="133461"/>
        <item x="24525"/>
        <item x="132154"/>
        <item x="122933"/>
        <item x="78771"/>
        <item x="208894"/>
        <item x="233369"/>
        <item x="254411"/>
        <item x="134160"/>
        <item x="146187"/>
        <item x="254654"/>
        <item x="193921"/>
        <item x="171498"/>
        <item x="62455"/>
        <item x="35059"/>
        <item x="211613"/>
        <item x="55144"/>
        <item x="63588"/>
        <item x="251743"/>
        <item x="253653"/>
        <item x="186929"/>
        <item x="285951"/>
        <item x="220995"/>
        <item x="30019"/>
        <item x="42134"/>
        <item x="252283"/>
        <item x="129177"/>
        <item x="231459"/>
        <item x="73067"/>
        <item x="123400"/>
        <item x="46593"/>
        <item x="260345"/>
        <item x="222725"/>
        <item x="71854"/>
        <item x="253198"/>
        <item x="82687"/>
        <item x="198000"/>
        <item x="155053"/>
        <item x="205246"/>
        <item x="227576"/>
        <item x="54457"/>
        <item x="124062"/>
        <item x="153823"/>
        <item x="241518"/>
        <item x="222188"/>
        <item x="109661"/>
        <item x="114639"/>
        <item x="53600"/>
        <item x="32781"/>
        <item x="174025"/>
        <item x="254117"/>
        <item x="195204"/>
        <item x="117895"/>
        <item x="132639"/>
        <item x="115391"/>
        <item x="269603"/>
        <item x="88297"/>
        <item x="5898"/>
        <item x="16398"/>
        <item x="36747"/>
        <item x="170437"/>
        <item x="242876"/>
        <item x="53393"/>
        <item x="24048"/>
        <item x="107230"/>
        <item x="145433"/>
        <item x="172729"/>
        <item x="83916"/>
        <item x="96574"/>
        <item x="27066"/>
        <item x="53153"/>
        <item x="50277"/>
        <item x="262547"/>
        <item x="269077"/>
        <item x="265703"/>
        <item x="112055"/>
        <item x="189816"/>
        <item x="278268"/>
        <item x="251096"/>
        <item x="256855"/>
        <item x="183496"/>
        <item x="57003"/>
        <item x="220756"/>
        <item x="96994"/>
        <item x="88615"/>
        <item x="159865"/>
        <item x="81669"/>
        <item x="14890"/>
        <item x="24157"/>
        <item x="99350"/>
        <item x="260860"/>
        <item x="129324"/>
        <item x="88834"/>
        <item x="288495"/>
        <item x="125936"/>
        <item x="268401"/>
        <item x="203411"/>
        <item x="141508"/>
        <item x="289046"/>
        <item x="96761"/>
        <item x="7089"/>
        <item x="56831"/>
        <item x="15465"/>
        <item x="116332"/>
        <item x="5123"/>
        <item x="58500"/>
        <item x="157280"/>
        <item x="50144"/>
        <item x="226454"/>
        <item x="162712"/>
        <item x="158615"/>
        <item x="185635"/>
        <item x="150636"/>
        <item x="217039"/>
        <item x="205353"/>
        <item x="178755"/>
        <item x="60736"/>
        <item x="287225"/>
        <item x="209593"/>
        <item x="84920"/>
        <item x="281600"/>
        <item x="41825"/>
        <item x="103075"/>
        <item x="143811"/>
        <item x="4054"/>
        <item x="231973"/>
        <item x="171026"/>
        <item x="24171"/>
        <item x="108886"/>
        <item x="92280"/>
        <item x="200786"/>
        <item x="46902"/>
        <item x="967"/>
        <item x="62741"/>
        <item x="224617"/>
        <item x="236749"/>
        <item x="103233"/>
        <item x="29419"/>
        <item x="87352"/>
        <item x="72917"/>
        <item x="183081"/>
        <item x="36270"/>
        <item x="11090"/>
        <item x="263177"/>
        <item x="141060"/>
        <item x="89474"/>
        <item x="135782"/>
        <item x="41798"/>
        <item x="135386"/>
        <item x="44048"/>
        <item x="256469"/>
        <item x="140998"/>
        <item x="140650"/>
        <item x="130395"/>
        <item x="158152"/>
        <item x="57732"/>
        <item x="120022"/>
        <item x="211101"/>
        <item x="132893"/>
        <item x="172941"/>
        <item x="160799"/>
        <item x="251208"/>
        <item x="74569"/>
        <item x="148618"/>
        <item x="76907"/>
        <item x="261334"/>
        <item x="45989"/>
        <item x="26245"/>
        <item x="230673"/>
        <item x="214979"/>
        <item x="235594"/>
        <item x="4258"/>
        <item x="275038"/>
        <item x="274364"/>
        <item x="63147"/>
        <item x="269816"/>
        <item x="225086"/>
        <item x="123008"/>
        <item x="287271"/>
        <item x="193329"/>
        <item x="233924"/>
        <item x="19142"/>
        <item x="220527"/>
        <item x="209881"/>
        <item x="218420"/>
        <item x="43508"/>
        <item x="37911"/>
        <item x="221253"/>
        <item x="20104"/>
        <item x="124070"/>
        <item x="63460"/>
        <item x="49808"/>
        <item x="96803"/>
        <item x="175231"/>
        <item x="131638"/>
        <item x="69077"/>
        <item x="96281"/>
        <item x="118489"/>
        <item x="60728"/>
        <item x="273940"/>
        <item x="271668"/>
        <item x="284842"/>
        <item x="131338"/>
        <item x="115400"/>
        <item x="240446"/>
        <item x="284560"/>
        <item x="143550"/>
        <item x="254416"/>
        <item x="103289"/>
        <item x="186048"/>
        <item x="245427"/>
        <item x="162511"/>
        <item x="73405"/>
        <item x="197902"/>
        <item x="199574"/>
        <item x="232711"/>
        <item x="261888"/>
        <item x="245779"/>
        <item x="29487"/>
        <item x="26734"/>
        <item x="202592"/>
        <item x="6471"/>
        <item x="252971"/>
        <item x="253856"/>
        <item x="156874"/>
        <item x="188902"/>
        <item x="60467"/>
        <item x="52799"/>
        <item x="272432"/>
        <item x="235194"/>
        <item x="16647"/>
        <item x="16871"/>
        <item x="213371"/>
        <item x="165684"/>
        <item x="251345"/>
        <item x="241938"/>
        <item x="103177"/>
        <item x="35912"/>
        <item x="120857"/>
        <item x="30842"/>
        <item x="216975"/>
        <item x="254571"/>
        <item x="137383"/>
        <item x="192344"/>
        <item x="68440"/>
        <item x="60108"/>
        <item x="79539"/>
        <item x="135603"/>
        <item x="5155"/>
        <item x="154201"/>
        <item x="10861"/>
        <item x="214584"/>
        <item x="146375"/>
        <item x="211896"/>
        <item x="255781"/>
        <item x="228360"/>
        <item x="236562"/>
        <item x="65388"/>
        <item x="197786"/>
        <item x="211428"/>
        <item x="232996"/>
        <item x="49601"/>
        <item x="41110"/>
        <item x="34436"/>
        <item x="239904"/>
        <item x="50600"/>
        <item x="159161"/>
        <item x="247977"/>
        <item x="107482"/>
        <item x="163184"/>
        <item x="56770"/>
        <item x="118892"/>
        <item x="132150"/>
        <item x="3684"/>
        <item x="239714"/>
        <item x="293442"/>
        <item x="28667"/>
        <item x="37086"/>
        <item x="117884"/>
        <item x="28194"/>
        <item x="115916"/>
        <item x="7417"/>
        <item x="177612"/>
        <item x="247401"/>
        <item x="76937"/>
        <item x="127752"/>
        <item x="123893"/>
        <item x="269109"/>
        <item x="114745"/>
        <item x="85514"/>
        <item x="213363"/>
        <item x="181662"/>
        <item x="51061"/>
        <item x="135037"/>
        <item x="25721"/>
        <item x="294221"/>
        <item x="159220"/>
        <item x="2653"/>
        <item x="285576"/>
        <item x="212324"/>
        <item x="145989"/>
        <item x="84242"/>
        <item x="211285"/>
        <item x="219415"/>
        <item x="154690"/>
        <item x="198252"/>
        <item x="272837"/>
        <item x="45877"/>
        <item x="53839"/>
        <item x="70233"/>
        <item x="9264"/>
        <item x="63195"/>
        <item x="52019"/>
        <item x="73763"/>
        <item x="220260"/>
        <item x="89361"/>
        <item x="146412"/>
        <item x="153101"/>
        <item x="282481"/>
        <item x="188757"/>
        <item x="152154"/>
        <item x="212317"/>
        <item x="2748"/>
        <item x="269730"/>
        <item x="207662"/>
        <item x="100142"/>
        <item x="81193"/>
        <item x="186514"/>
        <item x="245715"/>
        <item x="196211"/>
        <item x="279857"/>
        <item x="222486"/>
        <item x="162766"/>
        <item x="249096"/>
        <item x="266164"/>
        <item x="122684"/>
        <item x="57691"/>
        <item x="228141"/>
        <item x="133219"/>
        <item x="273957"/>
        <item x="58880"/>
        <item x="77998"/>
        <item x="110299"/>
        <item x="78776"/>
        <item x="167482"/>
        <item x="100214"/>
        <item x="124797"/>
        <item x="158709"/>
        <item x="145481"/>
        <item x="16627"/>
        <item x="6648"/>
        <item x="293435"/>
        <item x="283443"/>
        <item x="53819"/>
        <item x="288797"/>
        <item x="259788"/>
        <item x="246617"/>
        <item x="285884"/>
        <item x="114638"/>
        <item x="267633"/>
        <item x="144334"/>
        <item x="108206"/>
        <item x="126985"/>
        <item x="55684"/>
        <item x="155606"/>
        <item x="130233"/>
        <item x="37417"/>
        <item x="244947"/>
        <item x="202801"/>
        <item x="239758"/>
        <item x="161944"/>
        <item x="17949"/>
        <item x="232663"/>
        <item x="102096"/>
        <item x="22763"/>
        <item x="114911"/>
        <item x="140195"/>
        <item x="285715"/>
        <item x="250584"/>
        <item x="247049"/>
        <item x="248690"/>
        <item x="246430"/>
        <item x="233931"/>
        <item x="5887"/>
        <item x="113141"/>
        <item x="254167"/>
        <item x="2854"/>
        <item x="66252"/>
        <item x="201715"/>
        <item x="115453"/>
        <item x="116193"/>
        <item x="20616"/>
        <item x="262953"/>
        <item x="75049"/>
        <item x="214580"/>
        <item x="115615"/>
        <item x="238759"/>
        <item x="122839"/>
        <item x="81135"/>
        <item x="148546"/>
        <item x="240620"/>
        <item x="110312"/>
        <item x="134418"/>
        <item x="2806"/>
        <item x="257902"/>
        <item x="217895"/>
        <item x="190443"/>
        <item x="203022"/>
        <item x="221458"/>
        <item x="44794"/>
        <item x="170570"/>
        <item x="94356"/>
        <item x="269181"/>
        <item x="280642"/>
        <item x="121124"/>
        <item x="161177"/>
        <item x="120670"/>
        <item x="283200"/>
        <item x="107179"/>
        <item x="30600"/>
        <item x="60083"/>
        <item x="101788"/>
        <item x="133600"/>
        <item x="13606"/>
        <item x="265989"/>
        <item x="152074"/>
        <item x="61856"/>
        <item x="35818"/>
        <item x="197590"/>
        <item x="274407"/>
        <item x="128996"/>
        <item x="212796"/>
        <item x="77435"/>
        <item x="256167"/>
        <item x="209478"/>
        <item x="154897"/>
        <item x="155617"/>
        <item x="22513"/>
        <item x="154759"/>
        <item x="277319"/>
        <item x="251425"/>
        <item x="138235"/>
        <item x="270680"/>
        <item x="192943"/>
        <item x="247083"/>
        <item x="112734"/>
        <item x="158969"/>
        <item x="203195"/>
        <item x="292224"/>
        <item x="180100"/>
        <item x="122530"/>
        <item x="192542"/>
        <item x="86823"/>
        <item x="137110"/>
        <item x="127326"/>
        <item x="95212"/>
        <item x="29923"/>
        <item x="149253"/>
        <item x="134091"/>
        <item x="112039"/>
        <item x="356"/>
        <item x="2845"/>
        <item x="267345"/>
        <item x="81809"/>
        <item x="156612"/>
        <item x="169742"/>
        <item x="148274"/>
        <item x="272724"/>
        <item x="3322"/>
        <item x="283450"/>
        <item x="262555"/>
        <item x="201629"/>
        <item x="107227"/>
        <item x="63746"/>
        <item x="88207"/>
        <item x="269174"/>
        <item x="235970"/>
        <item x="209579"/>
        <item x="45300"/>
        <item x="214054"/>
        <item x="27659"/>
        <item x="286971"/>
        <item x="55119"/>
        <item x="94751"/>
        <item x="23877"/>
        <item x="263861"/>
        <item x="282859"/>
        <item x="235033"/>
        <item x="46664"/>
        <item x="254585"/>
        <item x="72562"/>
        <item x="26767"/>
        <item x="203060"/>
        <item x="277164"/>
        <item x="39379"/>
        <item x="202804"/>
        <item x="260654"/>
        <item x="50132"/>
        <item x="84349"/>
        <item x="200463"/>
        <item x="22629"/>
        <item x="234203"/>
        <item x="69510"/>
        <item x="250423"/>
        <item x="162557"/>
        <item x="81813"/>
        <item x="236049"/>
        <item x="249186"/>
        <item x="264071"/>
        <item x="202866"/>
        <item x="69035"/>
        <item x="267260"/>
        <item x="111790"/>
        <item x="104371"/>
        <item x="288783"/>
        <item x="51590"/>
        <item x="14048"/>
        <item x="198250"/>
        <item x="88141"/>
        <item x="59930"/>
        <item x="34440"/>
        <item x="256493"/>
        <item x="293911"/>
        <item x="58767"/>
        <item x="246018"/>
        <item x="282378"/>
        <item x="264726"/>
        <item x="137506"/>
        <item x="26239"/>
        <item x="66308"/>
        <item x="267648"/>
        <item x="135813"/>
        <item x="254019"/>
        <item x="235000"/>
        <item x="219111"/>
        <item x="45990"/>
        <item x="112882"/>
        <item x="164448"/>
        <item x="26116"/>
        <item x="206775"/>
        <item x="141196"/>
        <item x="54779"/>
        <item x="86208"/>
        <item x="213526"/>
        <item x="267029"/>
        <item x="150732"/>
        <item x="218895"/>
        <item x="219883"/>
        <item x="175984"/>
        <item x="39145"/>
        <item x="294694"/>
        <item x="126152"/>
        <item x="7526"/>
        <item x="226763"/>
        <item x="138231"/>
        <item x="275015"/>
        <item x="120640"/>
        <item x="137330"/>
        <item x="129617"/>
        <item x="43857"/>
        <item x="150552"/>
        <item x="132751"/>
        <item x="167049"/>
        <item x="7561"/>
        <item x="119824"/>
        <item x="291995"/>
        <item x="263111"/>
        <item x="220455"/>
        <item x="204218"/>
        <item x="34279"/>
        <item x="23696"/>
        <item x="293554"/>
        <item x="237864"/>
        <item x="42530"/>
        <item x="250971"/>
        <item x="244595"/>
        <item x="73570"/>
        <item x="242496"/>
        <item x="167077"/>
        <item x="253211"/>
        <item x="215194"/>
        <item x="9807"/>
        <item x="277660"/>
        <item x="282940"/>
        <item x="16466"/>
        <item x="240821"/>
        <item x="9573"/>
        <item x="205871"/>
        <item x="200970"/>
        <item x="232170"/>
        <item x="217919"/>
        <item x="206746"/>
        <item x="280297"/>
        <item x="33327"/>
        <item x="83868"/>
        <item x="51778"/>
        <item x="149316"/>
        <item x="103025"/>
        <item x="231493"/>
        <item x="126329"/>
        <item x="105143"/>
        <item x="250984"/>
        <item x="188917"/>
        <item x="71944"/>
        <item x="83864"/>
        <item x="232263"/>
        <item x="203618"/>
        <item x="123548"/>
        <item x="92405"/>
        <item x="285436"/>
        <item x="160768"/>
        <item x="103985"/>
        <item x="85083"/>
        <item x="19120"/>
        <item x="110872"/>
        <item x="251066"/>
        <item x="203282"/>
        <item x="233379"/>
        <item x="181748"/>
        <item x="236013"/>
        <item x="16834"/>
        <item x="273916"/>
        <item x="188924"/>
        <item x="210704"/>
        <item x="20807"/>
        <item x="199867"/>
        <item x="102227"/>
        <item x="284159"/>
        <item x="110374"/>
        <item x="89602"/>
        <item x="34346"/>
        <item x="10887"/>
        <item x="112047"/>
        <item x="265710"/>
        <item x="118900"/>
        <item x="67654"/>
        <item x="235529"/>
        <item x="52189"/>
        <item x="290735"/>
        <item x="286750"/>
        <item x="135084"/>
        <item x="10249"/>
        <item x="59839"/>
        <item x="143690"/>
        <item x="263006"/>
        <item x="260885"/>
        <item x="14399"/>
        <item x="89588"/>
        <item x="76264"/>
        <item x="237150"/>
        <item x="190588"/>
        <item x="27754"/>
        <item x="93371"/>
        <item x="218316"/>
        <item x="229115"/>
        <item x="121460"/>
        <item x="100255"/>
        <item x="253229"/>
        <item x="256478"/>
        <item x="215032"/>
        <item x="211809"/>
        <item x="149534"/>
        <item x="255719"/>
        <item x="228621"/>
        <item x="290273"/>
        <item x="70866"/>
        <item x="3920"/>
        <item x="185441"/>
        <item x="113393"/>
        <item x="278656"/>
        <item x="55691"/>
        <item x="17297"/>
        <item x="98366"/>
        <item x="145374"/>
        <item x="244307"/>
        <item x="289296"/>
        <item x="288827"/>
        <item x="235767"/>
        <item x="263043"/>
        <item x="117702"/>
        <item x="51382"/>
        <item x="137836"/>
        <item x="277269"/>
        <item x="246058"/>
        <item x="139782"/>
        <item x="41728"/>
        <item x="278561"/>
        <item x="23504"/>
        <item x="73351"/>
        <item x="166759"/>
        <item x="107802"/>
        <item x="138452"/>
        <item x="71488"/>
        <item x="79202"/>
        <item x="186296"/>
        <item x="52372"/>
        <item x="10154"/>
        <item x="188564"/>
        <item x="8194"/>
        <item x="89960"/>
        <item x="125489"/>
        <item x="122345"/>
        <item x="49874"/>
        <item x="68412"/>
        <item x="71714"/>
        <item x="47652"/>
        <item x="266933"/>
        <item x="69746"/>
        <item x="223605"/>
        <item x="699"/>
        <item x="278063"/>
        <item x="192440"/>
        <item x="39906"/>
        <item x="77945"/>
        <item x="21662"/>
        <item x="8193"/>
        <item x="264222"/>
        <item x="119847"/>
        <item x="213878"/>
        <item x="51323"/>
        <item x="160884"/>
        <item x="252027"/>
        <item x="90316"/>
        <item x="277146"/>
        <item x="191119"/>
        <item x="71512"/>
        <item x="107243"/>
        <item x="117668"/>
        <item x="210943"/>
        <item x="23803"/>
        <item x="214269"/>
        <item x="206655"/>
        <item x="138822"/>
        <item x="154340"/>
        <item x="82891"/>
        <item x="125091"/>
        <item x="188769"/>
        <item x="164359"/>
        <item x="176428"/>
        <item x="234835"/>
        <item x="109511"/>
        <item x="294281"/>
        <item x="215882"/>
        <item x="195544"/>
        <item x="91285"/>
        <item x="25628"/>
        <item x="130632"/>
        <item x="36553"/>
        <item x="60249"/>
        <item x="218589"/>
        <item x="36461"/>
        <item x="192218"/>
        <item x="185614"/>
        <item x="235801"/>
        <item x="45365"/>
        <item x="94802"/>
        <item x="69381"/>
        <item x="97506"/>
        <item x="196311"/>
        <item x="55775"/>
        <item x="117151"/>
        <item x="228838"/>
        <item x="220678"/>
        <item x="144717"/>
        <item x="238690"/>
        <item x="173703"/>
        <item x="112862"/>
        <item x="130871"/>
        <item x="139204"/>
        <item x="190205"/>
        <item x="161573"/>
        <item x="52800"/>
        <item x="195347"/>
        <item x="120238"/>
        <item x="66375"/>
        <item x="130072"/>
        <item x="78978"/>
        <item x="98577"/>
        <item x="45953"/>
        <item x="277692"/>
        <item x="178745"/>
        <item x="285132"/>
        <item x="85382"/>
        <item x="230356"/>
        <item x="109114"/>
        <item x="114826"/>
        <item x="66518"/>
        <item x="201052"/>
        <item x="134640"/>
        <item x="167023"/>
        <item x="240142"/>
        <item x="1443"/>
        <item x="136020"/>
        <item x="125897"/>
        <item x="162463"/>
        <item x="242389"/>
        <item x="65680"/>
        <item x="202389"/>
        <item x="203026"/>
        <item x="185182"/>
        <item x="45441"/>
        <item x="248930"/>
        <item x="6667"/>
        <item x="32521"/>
        <item x="43712"/>
        <item x="151198"/>
        <item x="142626"/>
        <item x="3161"/>
        <item x="274005"/>
        <item x="248555"/>
        <item x="125808"/>
        <item x="290875"/>
        <item x="46453"/>
        <item x="205309"/>
        <item x="292906"/>
        <item x="71385"/>
        <item x="186488"/>
        <item x="8071"/>
        <item x="239255"/>
        <item x="162632"/>
        <item x="97663"/>
        <item x="33330"/>
        <item x="32369"/>
        <item x="241218"/>
        <item x="273502"/>
        <item x="122059"/>
        <item x="189873"/>
        <item x="52465"/>
        <item x="203035"/>
        <item x="181140"/>
        <item x="210983"/>
        <item x="286560"/>
        <item x="165201"/>
        <item x="71352"/>
        <item x="267969"/>
        <item x="65744"/>
        <item x="5894"/>
        <item x="245939"/>
        <item x="167447"/>
        <item x="142366"/>
        <item x="225191"/>
        <item x="76604"/>
        <item x="223580"/>
        <item x="122598"/>
        <item x="151519"/>
        <item x="271749"/>
        <item x="3550"/>
        <item x="273452"/>
        <item x="273145"/>
        <item x="191027"/>
        <item x="170407"/>
        <item x="268104"/>
        <item x="205741"/>
        <item x="255814"/>
        <item x="230298"/>
        <item x="243136"/>
        <item x="23037"/>
        <item x="128869"/>
        <item x="187660"/>
        <item x="159400"/>
        <item x="136976"/>
        <item x="70297"/>
        <item x="201530"/>
        <item x="83838"/>
        <item x="82801"/>
        <item x="147322"/>
        <item x="105164"/>
        <item x="228024"/>
        <item x="43195"/>
        <item x="197674"/>
        <item x="255141"/>
        <item x="141733"/>
        <item x="243068"/>
        <item x="88323"/>
        <item x="34089"/>
        <item x="207245"/>
        <item x="58363"/>
        <item x="202897"/>
        <item x="35126"/>
        <item x="288905"/>
        <item x="197888"/>
        <item x="261512"/>
        <item x="58331"/>
        <item x="194295"/>
        <item x="170880"/>
        <item x="79421"/>
        <item x="118896"/>
        <item x="108241"/>
        <item x="222235"/>
        <item x="125467"/>
        <item x="226074"/>
        <item x="89160"/>
        <item x="131576"/>
        <item x="239143"/>
        <item x="76535"/>
        <item x="98395"/>
        <item x="197584"/>
        <item x="198826"/>
        <item x="79999"/>
        <item x="127177"/>
        <item x="289979"/>
        <item x="138344"/>
        <item x="184639"/>
        <item x="62989"/>
        <item x="10747"/>
        <item x="161096"/>
        <item x="145097"/>
        <item x="260588"/>
        <item x="106865"/>
        <item x="251238"/>
        <item x="291206"/>
        <item x="50278"/>
        <item x="224355"/>
        <item x="196726"/>
        <item x="86255"/>
        <item x="124004"/>
        <item x="26799"/>
        <item x="238277"/>
        <item x="44981"/>
        <item x="113724"/>
        <item x="209201"/>
        <item x="13146"/>
        <item x="195301"/>
        <item x="157002"/>
        <item x="91145"/>
        <item x="217615"/>
        <item x="65882"/>
        <item x="125505"/>
        <item x="246589"/>
        <item x="235498"/>
        <item x="136254"/>
        <item x="34713"/>
        <item x="260524"/>
        <item x="124652"/>
        <item x="187753"/>
        <item x="67259"/>
        <item x="21669"/>
        <item x="209718"/>
        <item x="5771"/>
        <item x="202877"/>
        <item x="158974"/>
        <item x="66186"/>
        <item x="220721"/>
        <item x="259962"/>
        <item x="130183"/>
        <item x="34186"/>
        <item x="257104"/>
        <item x="268677"/>
        <item x="280768"/>
        <item x="289948"/>
        <item x="80802"/>
        <item x="145290"/>
        <item x="201625"/>
        <item x="65751"/>
        <item x="138817"/>
        <item x="22851"/>
        <item x="26752"/>
        <item x="216226"/>
        <item x="244209"/>
        <item x="67210"/>
        <item x="196774"/>
        <item x="84486"/>
        <item x="129853"/>
        <item x="64167"/>
        <item x="83703"/>
        <item x="275532"/>
        <item x="158142"/>
        <item x="284046"/>
        <item x="249380"/>
        <item x="7644"/>
        <item x="194474"/>
        <item x="167626"/>
        <item x="90614"/>
        <item x="194440"/>
        <item x="90961"/>
        <item x="201532"/>
        <item x="95450"/>
        <item x="242204"/>
        <item x="137685"/>
        <item x="123452"/>
        <item x="28684"/>
        <item x="67483"/>
        <item x="219107"/>
        <item x="247040"/>
        <item x="191535"/>
        <item x="42677"/>
        <item x="122890"/>
        <item x="122089"/>
        <item x="42976"/>
        <item x="9456"/>
        <item x="23789"/>
        <item x="251857"/>
        <item x="96361"/>
        <item x="72976"/>
        <item x="88472"/>
        <item x="30626"/>
        <item x="111690"/>
        <item x="114404"/>
        <item x="2606"/>
        <item x="275980"/>
        <item x="231447"/>
        <item x="249423"/>
        <item x="291545"/>
        <item x="284090"/>
        <item x="68994"/>
        <item x="260531"/>
        <item x="208462"/>
        <item x="140165"/>
        <item x="172752"/>
        <item x="3072"/>
        <item x="204490"/>
        <item x="98604"/>
        <item x="239091"/>
        <item x="5180"/>
        <item x="7437"/>
        <item x="292639"/>
        <item x="90395"/>
        <item x="132340"/>
        <item x="50850"/>
        <item x="16290"/>
        <item x="32561"/>
        <item x="114575"/>
        <item x="49840"/>
        <item x="190495"/>
        <item x="51932"/>
        <item x="104562"/>
        <item x="265111"/>
        <item x="147414"/>
        <item x="68806"/>
        <item x="112064"/>
        <item x="122448"/>
        <item x="74877"/>
        <item x="67429"/>
        <item x="118532"/>
        <item x="50727"/>
        <item x="27828"/>
        <item x="89164"/>
        <item x="147235"/>
        <item x="122322"/>
        <item x="257751"/>
        <item x="175255"/>
        <item x="80790"/>
        <item x="36871"/>
        <item x="46558"/>
        <item x="98849"/>
        <item x="269837"/>
        <item x="257463"/>
        <item x="5181"/>
        <item x="106253"/>
        <item x="99946"/>
        <item x="291613"/>
        <item x="90448"/>
        <item x="65753"/>
        <item x="195988"/>
        <item x="9823"/>
        <item x="238725"/>
        <item x="90004"/>
        <item x="67907"/>
        <item x="161955"/>
        <item x="256933"/>
        <item x="158172"/>
        <item x="244097"/>
        <item x="86040"/>
        <item x="138465"/>
        <item x="155826"/>
        <item x="268991"/>
        <item x="95678"/>
        <item x="10634"/>
        <item x="270447"/>
        <item x="287245"/>
        <item x="171852"/>
        <item x="16896"/>
        <item x="259743"/>
        <item x="134834"/>
        <item x="130189"/>
        <item x="284094"/>
        <item x="93200"/>
        <item x="105086"/>
        <item x="23009"/>
        <item x="99328"/>
        <item x="210025"/>
        <item x="233537"/>
        <item x="9521"/>
        <item x="187893"/>
        <item x="107226"/>
        <item x="33947"/>
        <item x="261127"/>
        <item x="101635"/>
        <item x="94653"/>
        <item x="200570"/>
        <item x="66164"/>
        <item x="88669"/>
        <item x="125488"/>
        <item x="67995"/>
        <item x="117910"/>
        <item x="78761"/>
        <item x="128880"/>
        <item x="247626"/>
        <item x="235367"/>
        <item x="6264"/>
        <item x="151816"/>
        <item x="123199"/>
        <item x="70130"/>
        <item x="70168"/>
        <item x="14321"/>
        <item x="94910"/>
        <item x="130698"/>
        <item x="118251"/>
        <item x="259197"/>
        <item x="291522"/>
        <item x="120309"/>
        <item x="207772"/>
        <item x="183791"/>
        <item x="260599"/>
        <item x="55812"/>
        <item x="54899"/>
        <item x="206658"/>
        <item x="147482"/>
        <item x="167462"/>
        <item x="43442"/>
        <item x="90732"/>
        <item x="145002"/>
        <item x="50416"/>
        <item x="130894"/>
        <item x="24650"/>
        <item x="11389"/>
        <item x="274788"/>
        <item x="63965"/>
        <item x="159251"/>
        <item x="138010"/>
        <item x="32114"/>
        <item x="286320"/>
        <item x="121004"/>
        <item x="167145"/>
        <item x="269295"/>
        <item x="20896"/>
        <item x="292703"/>
        <item x="84754"/>
        <item x="83900"/>
        <item x="63458"/>
        <item x="80893"/>
        <item x="158180"/>
        <item x="280601"/>
        <item x="11402"/>
        <item x="282816"/>
        <item x="232329"/>
        <item x="291097"/>
        <item x="250353"/>
        <item x="137576"/>
        <item x="242959"/>
        <item x="117380"/>
        <item x="286350"/>
        <item x="192380"/>
        <item x="281098"/>
        <item x="193948"/>
        <item x="26978"/>
        <item x="234240"/>
        <item x="269925"/>
        <item x="134906"/>
        <item x="259428"/>
        <item x="201898"/>
        <item x="217607"/>
        <item x="200401"/>
        <item x="114299"/>
        <item x="252310"/>
        <item x="15744"/>
        <item x="272899"/>
        <item x="65622"/>
        <item x="36153"/>
        <item x="79201"/>
        <item x="277168"/>
        <item x="27364"/>
        <item x="195738"/>
        <item x="212490"/>
        <item x="201888"/>
        <item x="219022"/>
        <item x="86613"/>
        <item x="108686"/>
        <item x="203374"/>
        <item x="240260"/>
        <item x="48254"/>
        <item x="1186"/>
        <item x="1764"/>
        <item x="37069"/>
        <item x="46959"/>
        <item x="207386"/>
        <item x="105974"/>
        <item x="163267"/>
        <item x="232703"/>
        <item x="42262"/>
        <item x="266447"/>
        <item x="175236"/>
        <item x="5734"/>
        <item x="9380"/>
        <item x="129431"/>
        <item x="132803"/>
        <item x="68944"/>
        <item x="60617"/>
        <item x="195959"/>
        <item x="260349"/>
        <item x="138593"/>
        <item x="127278"/>
        <item x="222766"/>
        <item x="148692"/>
        <item x="201534"/>
        <item x="139743"/>
        <item x="111445"/>
        <item x="115275"/>
        <item x="46869"/>
        <item x="171975"/>
        <item x="141550"/>
        <item x="117076"/>
        <item x="41185"/>
        <item x="153435"/>
        <item x="53098"/>
        <item x="267843"/>
        <item x="241200"/>
        <item x="147920"/>
        <item x="14769"/>
        <item x="226642"/>
        <item x="48410"/>
        <item x="27332"/>
        <item x="134525"/>
        <item x="177211"/>
        <item x="263273"/>
        <item x="152501"/>
        <item x="73474"/>
        <item x="7521"/>
        <item x="22951"/>
        <item x="204255"/>
        <item x="40544"/>
        <item x="57020"/>
        <item x="97212"/>
        <item x="35757"/>
        <item x="275424"/>
        <item x="65306"/>
        <item x="167901"/>
        <item x="259210"/>
        <item x="205269"/>
        <item x="139221"/>
        <item x="91030"/>
        <item x="122623"/>
        <item x="173387"/>
        <item x="243764"/>
        <item x="97818"/>
        <item x="248127"/>
        <item x="218694"/>
        <item x="26301"/>
        <item x="29648"/>
        <item x="199407"/>
        <item x="80318"/>
        <item x="46115"/>
        <item x="86485"/>
        <item x="143816"/>
        <item x="43151"/>
        <item x="145147"/>
        <item x="29753"/>
        <item x="166573"/>
        <item x="284936"/>
        <item x="188766"/>
        <item x="239154"/>
        <item x="274645"/>
        <item x="213903"/>
        <item x="149532"/>
        <item x="17328"/>
        <item x="193344"/>
        <item x="16120"/>
        <item x="106717"/>
        <item x="147993"/>
        <item x="126871"/>
        <item x="95471"/>
        <item x="66662"/>
        <item x="282496"/>
        <item x="26686"/>
        <item x="188855"/>
        <item x="233401"/>
        <item x="210788"/>
        <item x="289255"/>
        <item x="137943"/>
        <item x="272962"/>
        <item x="39922"/>
        <item x="12141"/>
        <item x="24762"/>
        <item x="122055"/>
        <item x="215933"/>
        <item x="262361"/>
        <item x="284001"/>
        <item x="171874"/>
        <item x="216250"/>
        <item x="67700"/>
        <item x="99703"/>
        <item x="72967"/>
        <item x="251774"/>
        <item x="106940"/>
        <item x="14387"/>
        <item x="8526"/>
        <item x="46006"/>
        <item x="128083"/>
        <item x="196811"/>
        <item x="70185"/>
        <item x="279572"/>
        <item x="69880"/>
        <item x="11701"/>
        <item x="92054"/>
        <item x="83832"/>
        <item x="153855"/>
        <item x="185832"/>
        <item x="23570"/>
        <item x="283138"/>
        <item x="259418"/>
        <item x="291392"/>
        <item x="281451"/>
        <item x="133520"/>
        <item x="264966"/>
        <item x="279338"/>
        <item x="242068"/>
        <item x="240202"/>
        <item x="211917"/>
        <item x="17536"/>
        <item x="254187"/>
        <item x="276786"/>
        <item x="113547"/>
        <item x="129239"/>
        <item x="144346"/>
        <item x="44144"/>
        <item x="21304"/>
        <item x="117416"/>
        <item x="173377"/>
        <item x="69554"/>
        <item x="21041"/>
        <item x="206357"/>
        <item x="290256"/>
        <item x="15553"/>
        <item x="269343"/>
        <item x="102917"/>
        <item x="137516"/>
        <item x="259818"/>
        <item x="64791"/>
        <item x="235152"/>
        <item x="235268"/>
        <item x="114399"/>
        <item x="218906"/>
        <item x="131738"/>
        <item x="138083"/>
        <item x="275924"/>
        <item x="183046"/>
        <item x="100447"/>
        <item x="85073"/>
        <item x="229441"/>
        <item x="237909"/>
        <item x="185309"/>
        <item x="77024"/>
        <item x="185281"/>
        <item x="228362"/>
        <item x="30376"/>
        <item x="128362"/>
        <item x="229544"/>
        <item x="14804"/>
        <item x="71369"/>
        <item x="84428"/>
        <item x="193676"/>
        <item x="228544"/>
        <item x="272891"/>
        <item x="10238"/>
        <item x="36493"/>
        <item x="247032"/>
        <item x="183031"/>
        <item x="63234"/>
        <item x="214870"/>
        <item x="72735"/>
        <item x="79340"/>
        <item x="211059"/>
        <item x="96459"/>
        <item x="63617"/>
        <item x="69800"/>
        <item x="103476"/>
        <item x="147835"/>
        <item x="16792"/>
        <item x="188264"/>
        <item x="85979"/>
        <item x="289451"/>
        <item x="77343"/>
        <item x="253629"/>
        <item x="261974"/>
        <item x="55851"/>
        <item x="245310"/>
        <item x="217255"/>
        <item x="203578"/>
        <item x="238263"/>
        <item x="203671"/>
        <item x="185848"/>
        <item x="279583"/>
        <item x="111593"/>
        <item x="14834"/>
        <item x="276999"/>
        <item x="195609"/>
        <item x="120227"/>
        <item x="186734"/>
        <item x="141099"/>
        <item x="34117"/>
        <item x="16289"/>
        <item x="204576"/>
        <item x="287759"/>
        <item x="208737"/>
        <item x="254669"/>
        <item x="204929"/>
        <item x="158587"/>
        <item x="162349"/>
        <item x="185733"/>
        <item x="66005"/>
        <item x="21905"/>
        <item x="27003"/>
        <item x="227014"/>
        <item x="248414"/>
        <item x="12982"/>
        <item x="6537"/>
        <item x="99839"/>
        <item x="258493"/>
        <item x="157052"/>
        <item x="151625"/>
        <item x="50180"/>
        <item x="212182"/>
        <item x="197842"/>
        <item x="218687"/>
        <item x="69956"/>
        <item x="247836"/>
        <item x="104063"/>
        <item x="100829"/>
        <item x="43477"/>
        <item x="198771"/>
        <item x="154537"/>
        <item x="195796"/>
        <item x="222805"/>
        <item x="60652"/>
        <item x="49089"/>
        <item x="193095"/>
        <item x="212636"/>
        <item x="101946"/>
        <item x="187781"/>
        <item x="272460"/>
        <item x="289254"/>
        <item x="128428"/>
        <item x="232033"/>
        <item x="56139"/>
        <item x="40804"/>
        <item x="224836"/>
        <item x="247036"/>
        <item x="238503"/>
        <item x="154483"/>
        <item x="145637"/>
        <item x="236246"/>
        <item x="218246"/>
        <item x="291103"/>
        <item x="207617"/>
        <item x="272512"/>
        <item x="147844"/>
        <item x="267189"/>
        <item x="107515"/>
        <item x="116069"/>
        <item x="281160"/>
        <item x="250697"/>
        <item x="37354"/>
        <item x="270383"/>
        <item x="109293"/>
        <item x="209521"/>
        <item x="66828"/>
        <item x="225081"/>
        <item x="283499"/>
        <item x="83340"/>
        <item x="29947"/>
        <item x="10123"/>
        <item x="167988"/>
        <item x="113238"/>
        <item x="278557"/>
        <item x="283435"/>
        <item x="43339"/>
        <item x="144626"/>
        <item x="248254"/>
        <item x="92418"/>
        <item x="14074"/>
        <item x="9788"/>
        <item x="68330"/>
        <item x="4328"/>
        <item x="77280"/>
        <item x="93764"/>
        <item x="70352"/>
        <item x="278478"/>
        <item x="85166"/>
        <item x="213274"/>
        <item x="226770"/>
        <item x="42427"/>
        <item x="119655"/>
        <item x="32504"/>
        <item x="48817"/>
        <item x="64915"/>
        <item x="214460"/>
        <item x="73084"/>
        <item x="192727"/>
        <item x="44377"/>
        <item x="16867"/>
        <item x="252614"/>
        <item x="20480"/>
        <item x="121475"/>
        <item x="74391"/>
        <item x="285856"/>
        <item x="186050"/>
        <item x="276098"/>
        <item x="109362"/>
        <item x="127214"/>
        <item x="146468"/>
        <item x="120813"/>
        <item x="197777"/>
        <item x="161609"/>
        <item x="151599"/>
        <item x="162689"/>
        <item x="251960"/>
        <item x="154707"/>
        <item x="106639"/>
        <item x="62750"/>
        <item x="252303"/>
        <item x="226507"/>
        <item x="286599"/>
        <item x="85996"/>
        <item x="157729"/>
        <item x="216155"/>
        <item x="263998"/>
        <item x="128044"/>
        <item x="53828"/>
        <item x="191536"/>
        <item x="5939"/>
        <item x="100899"/>
        <item x="8233"/>
        <item x="259080"/>
        <item x="16521"/>
        <item x="82987"/>
        <item x="259130"/>
        <item x="284720"/>
        <item x="211595"/>
        <item x="23645"/>
        <item x="243299"/>
        <item x="44039"/>
        <item x="117793"/>
        <item x="188135"/>
        <item x="267688"/>
        <item x="128801"/>
        <item x="180987"/>
        <item x="204063"/>
        <item x="289776"/>
        <item x="82306"/>
        <item x="101685"/>
        <item x="25723"/>
        <item x="268899"/>
        <item x="208715"/>
        <item x="97875"/>
        <item x="130359"/>
        <item x="191013"/>
        <item x="157783"/>
        <item x="149286"/>
        <item x="141279"/>
        <item x="200627"/>
        <item x="226274"/>
        <item x="90503"/>
        <item x="188941"/>
        <item x="99566"/>
        <item x="211940"/>
        <item x="231409"/>
        <item x="251962"/>
        <item x="201034"/>
        <item x="241314"/>
        <item x="198221"/>
        <item x="168238"/>
        <item x="107133"/>
        <item x="52103"/>
        <item x="100914"/>
        <item x="140654"/>
        <item x="251864"/>
        <item x="8903"/>
        <item x="26260"/>
        <item x="228381"/>
        <item x="223306"/>
        <item x="213302"/>
        <item x="74649"/>
        <item x="18607"/>
        <item x="245420"/>
        <item x="127587"/>
        <item x="134573"/>
        <item x="32083"/>
        <item x="68003"/>
        <item x="255662"/>
        <item x="138119"/>
        <item x="205147"/>
        <item x="48095"/>
        <item x="287138"/>
        <item x="60029"/>
        <item x="187975"/>
        <item x="91259"/>
        <item x="190935"/>
        <item x="155886"/>
        <item x="258504"/>
        <item x="103997"/>
        <item x="7974"/>
        <item x="224411"/>
        <item x="18861"/>
        <item x="197355"/>
        <item x="123180"/>
        <item x="238279"/>
        <item x="210359"/>
        <item x="189834"/>
        <item x="83500"/>
        <item x="67299"/>
        <item x="52829"/>
        <item x="8118"/>
        <item x="93981"/>
        <item x="228644"/>
        <item x="32572"/>
        <item x="168034"/>
        <item x="189443"/>
        <item x="57519"/>
        <item x="132668"/>
        <item x="4311"/>
        <item x="251886"/>
        <item x="181051"/>
        <item x="157976"/>
        <item x="185255"/>
        <item x="220102"/>
        <item x="207640"/>
        <item x="20851"/>
        <item x="267827"/>
        <item x="138815"/>
        <item x="269446"/>
        <item x="185722"/>
        <item x="84391"/>
        <item x="77335"/>
        <item x="16735"/>
        <item x="49556"/>
        <item x="116352"/>
        <item x="236349"/>
        <item x="178265"/>
        <item x="80959"/>
        <item x="97665"/>
        <item x="126356"/>
        <item x="18392"/>
        <item x="45203"/>
        <item x="269616"/>
        <item x="90932"/>
        <item x="293664"/>
        <item x="35513"/>
        <item x="223691"/>
        <item x="143279"/>
        <item x="122827"/>
        <item x="104127"/>
        <item x="24767"/>
        <item x="289625"/>
        <item x="73902"/>
        <item x="188373"/>
        <item x="163359"/>
        <item x="195447"/>
        <item x="214555"/>
        <item x="78032"/>
        <item x="102849"/>
        <item x="152761"/>
        <item x="151514"/>
        <item x="249750"/>
        <item x="210074"/>
        <item x="135194"/>
        <item x="264142"/>
        <item x="77706"/>
        <item x="39543"/>
        <item x="123456"/>
        <item x="257917"/>
        <item x="15318"/>
        <item x="191725"/>
        <item x="220459"/>
        <item x="62159"/>
        <item x="44437"/>
        <item x="4408"/>
        <item x="115256"/>
        <item x="152933"/>
        <item x="32642"/>
        <item x="36974"/>
        <item x="139680"/>
        <item x="65688"/>
        <item x="10178"/>
        <item x="267541"/>
        <item x="48145"/>
        <item x="71725"/>
        <item x="237110"/>
        <item x="271026"/>
        <item x="88837"/>
        <item x="271933"/>
        <item x="165964"/>
        <item x="244381"/>
        <item x="279793"/>
        <item x="9657"/>
        <item x="122290"/>
        <item x="93627"/>
        <item x="50078"/>
        <item x="218468"/>
        <item x="74641"/>
        <item x="27042"/>
        <item x="87115"/>
        <item x="181494"/>
        <item x="98614"/>
        <item x="224533"/>
        <item x="89530"/>
        <item x="204973"/>
        <item x="61270"/>
        <item x="287597"/>
        <item x="121721"/>
        <item x="268869"/>
        <item x="8743"/>
        <item x="3698"/>
        <item x="112130"/>
        <item x="39038"/>
        <item x="172904"/>
        <item x="206392"/>
        <item x="268431"/>
        <item x="199515"/>
        <item x="36958"/>
        <item x="241731"/>
        <item x="139023"/>
        <item x="220698"/>
        <item x="93306"/>
        <item x="263169"/>
        <item x="32540"/>
        <item x="235981"/>
        <item x="138327"/>
        <item x="167916"/>
        <item x="199467"/>
        <item x="271477"/>
        <item x="13690"/>
        <item x="130191"/>
        <item x="211432"/>
        <item x="223419"/>
        <item x="4763"/>
        <item x="227048"/>
        <item x="143395"/>
        <item x="117554"/>
        <item x="155093"/>
        <item x="156637"/>
        <item x="29217"/>
        <item x="208521"/>
        <item x="253982"/>
        <item x="67276"/>
        <item x="24128"/>
        <item x="196561"/>
        <item x="134074"/>
        <item x="233744"/>
        <item x="123733"/>
        <item x="247330"/>
        <item x="140898"/>
        <item x="129721"/>
        <item x="43753"/>
        <item x="266485"/>
        <item x="282412"/>
        <item x="148934"/>
        <item x="211591"/>
        <item x="141315"/>
        <item x="53057"/>
        <item x="146171"/>
        <item x="87016"/>
        <item x="83050"/>
        <item x="240113"/>
        <item x="57483"/>
        <item x="56705"/>
        <item x="128689"/>
        <item x="279758"/>
        <item x="67088"/>
        <item x="286992"/>
        <item x="17592"/>
        <item x="86197"/>
        <item x="118135"/>
        <item x="159396"/>
        <item x="256045"/>
        <item x="23222"/>
        <item x="205205"/>
        <item x="201955"/>
        <item x="230794"/>
        <item x="146630"/>
        <item x="199046"/>
        <item x="121811"/>
        <item x="147075"/>
        <item x="242404"/>
        <item x="32653"/>
        <item x="106625"/>
        <item x="144988"/>
        <item x="40134"/>
        <item x="258222"/>
        <item x="124222"/>
        <item x="18036"/>
        <item x="282337"/>
        <item x="291186"/>
        <item x="252653"/>
        <item x="71783"/>
        <item x="102402"/>
        <item x="199937"/>
        <item x="77429"/>
        <item x="102039"/>
        <item x="66817"/>
        <item x="12299"/>
        <item x="201115"/>
        <item x="255259"/>
        <item x="282876"/>
        <item x="161081"/>
        <item x="235778"/>
        <item x="227515"/>
        <item x="73473"/>
        <item x="198834"/>
        <item x="72819"/>
        <item x="59475"/>
        <item x="46613"/>
        <item x="110251"/>
        <item x="105781"/>
        <item x="45743"/>
        <item x="128353"/>
        <item x="43042"/>
        <item x="140454"/>
        <item x="74399"/>
        <item x="219155"/>
        <item x="164551"/>
        <item x="74937"/>
        <item x="138849"/>
        <item x="193449"/>
        <item x="25138"/>
        <item x="225956"/>
        <item x="158103"/>
        <item x="90684"/>
        <item x="220963"/>
        <item x="174055"/>
        <item x="294674"/>
        <item x="170485"/>
        <item x="160834"/>
        <item x="81661"/>
        <item x="205301"/>
        <item x="30700"/>
        <item x="3885"/>
        <item x="95939"/>
        <item x="103263"/>
        <item x="204397"/>
        <item x="218591"/>
        <item x="108388"/>
        <item x="189578"/>
        <item x="138449"/>
        <item x="129292"/>
        <item x="163698"/>
        <item x="252633"/>
        <item x="81805"/>
        <item x="7961"/>
        <item x="51429"/>
        <item x="215180"/>
        <item x="88908"/>
        <item x="293067"/>
        <item x="238274"/>
        <item x="93279"/>
        <item x="3660"/>
        <item x="275815"/>
        <item x="42963"/>
        <item x="13336"/>
        <item x="84257"/>
        <item x="292722"/>
        <item x="269141"/>
        <item x="161792"/>
        <item x="17983"/>
        <item x="22838"/>
        <item x="218644"/>
        <item x="132646"/>
        <item x="136827"/>
        <item x="244326"/>
        <item x="73685"/>
        <item x="114628"/>
        <item x="201170"/>
        <item x="50736"/>
        <item x="218991"/>
        <item x="221413"/>
        <item x="219459"/>
        <item x="43248"/>
        <item x="223822"/>
        <item x="116933"/>
        <item x="109631"/>
        <item x="53297"/>
        <item x="251519"/>
        <item x="240452"/>
        <item x="11833"/>
        <item x="95774"/>
        <item x="205130"/>
        <item x="242119"/>
        <item x="68028"/>
        <item x="111360"/>
        <item x="171670"/>
        <item x="61461"/>
        <item x="88981"/>
        <item x="276811"/>
        <item x="224711"/>
        <item x="214356"/>
        <item x="161919"/>
        <item x="264388"/>
        <item x="218548"/>
        <item x="126751"/>
        <item x="159490"/>
        <item x="80769"/>
        <item x="44041"/>
        <item x="160720"/>
        <item x="51779"/>
        <item x="46566"/>
        <item x="175251"/>
        <item x="102068"/>
        <item x="157537"/>
        <item x="139321"/>
        <item x="235450"/>
        <item x="214326"/>
        <item x="213516"/>
        <item x="167873"/>
        <item x="86800"/>
        <item x="190123"/>
        <item x="13221"/>
        <item x="279376"/>
        <item x="50339"/>
        <item x="30570"/>
        <item x="211403"/>
        <item x="124518"/>
        <item x="164216"/>
        <item x="254197"/>
        <item x="97985"/>
        <item x="122774"/>
        <item x="91666"/>
        <item x="143695"/>
        <item x="280482"/>
        <item x="116424"/>
        <item x="274132"/>
        <item x="223797"/>
        <item x="167611"/>
        <item x="80773"/>
        <item x="278606"/>
        <item x="23553"/>
        <item x="93029"/>
        <item x="278469"/>
        <item x="277156"/>
        <item x="195555"/>
        <item x="141402"/>
        <item x="59918"/>
        <item x="234886"/>
        <item x="77931"/>
        <item x="2460"/>
        <item x="191739"/>
        <item x="40146"/>
        <item x="129834"/>
        <item x="5295"/>
        <item x="62665"/>
        <item x="94633"/>
        <item x="146021"/>
        <item x="177690"/>
        <item x="210743"/>
        <item x="86157"/>
        <item x="33226"/>
        <item x="31890"/>
        <item x="15141"/>
        <item x="193196"/>
        <item x="31177"/>
        <item x="50767"/>
        <item x="96124"/>
        <item x="211530"/>
        <item x="182719"/>
        <item x="1170"/>
        <item x="246051"/>
        <item x="268472"/>
        <item x="35414"/>
        <item x="288583"/>
        <item x="207710"/>
        <item x="240203"/>
        <item x="21752"/>
        <item x="256924"/>
        <item x="224597"/>
        <item x="187810"/>
        <item x="216225"/>
        <item x="115226"/>
        <item x="57901"/>
        <item x="113600"/>
        <item x="133717"/>
        <item x="9167"/>
        <item x="290031"/>
        <item x="252951"/>
        <item x="88074"/>
        <item x="219268"/>
        <item x="225986"/>
        <item x="59981"/>
        <item x="107809"/>
        <item x="231080"/>
        <item x="172523"/>
        <item x="253662"/>
        <item x="205103"/>
        <item x="112690"/>
        <item x="242197"/>
        <item x="128566"/>
        <item x="92131"/>
        <item x="62525"/>
        <item x="84381"/>
        <item x="259087"/>
        <item x="127349"/>
        <item x="116879"/>
        <item x="76519"/>
        <item x="207258"/>
        <item x="95634"/>
        <item x="84126"/>
        <item x="146988"/>
        <item x="46849"/>
        <item x="51958"/>
        <item x="190583"/>
        <item x="194948"/>
        <item x="126439"/>
        <item x="200941"/>
        <item x="286768"/>
        <item x="75466"/>
        <item x="261430"/>
        <item x="282971"/>
        <item x="204389"/>
        <item x="120340"/>
        <item x="54671"/>
        <item x="249128"/>
        <item x="269026"/>
        <item x="65592"/>
        <item x="69857"/>
        <item x="45256"/>
        <item x="221415"/>
        <item x="271612"/>
        <item x="139960"/>
        <item x="76175"/>
        <item x="191275"/>
        <item x="115535"/>
        <item x="222412"/>
        <item x="1718"/>
        <item x="3230"/>
        <item x="104454"/>
        <item x="292576"/>
        <item x="120772"/>
        <item x="15168"/>
        <item x="188402"/>
        <item x="155132"/>
        <item x="31532"/>
        <item x="86303"/>
        <item x="17741"/>
        <item x="204860"/>
        <item x="213447"/>
        <item x="97455"/>
        <item x="16404"/>
        <item x="251212"/>
        <item x="292937"/>
        <item x="225914"/>
        <item x="92938"/>
        <item x="2738"/>
        <item x="167240"/>
        <item x="167492"/>
        <item x="58121"/>
        <item x="191662"/>
        <item x="2565"/>
        <item x="15625"/>
        <item x="56346"/>
        <item x="70850"/>
        <item x="185031"/>
        <item x="108165"/>
        <item x="150905"/>
        <item x="8191"/>
        <item x="25726"/>
        <item x="215592"/>
        <item x="256799"/>
        <item x="103138"/>
        <item x="108911"/>
        <item x="243598"/>
        <item x="106468"/>
        <item x="289609"/>
        <item x="132021"/>
        <item x="190195"/>
        <item x="276469"/>
        <item x="266280"/>
        <item x="17825"/>
        <item x="127317"/>
        <item x="162813"/>
        <item x="281738"/>
        <item x="190079"/>
        <item x="137170"/>
        <item x="186727"/>
        <item x="222428"/>
        <item x="212675"/>
        <item x="235072"/>
        <item x="243108"/>
        <item x="212851"/>
        <item x="169477"/>
        <item x="67202"/>
        <item x="22487"/>
        <item x="152632"/>
        <item x="181770"/>
        <item x="168844"/>
        <item x="288925"/>
        <item x="161721"/>
        <item x="253865"/>
        <item x="82624"/>
        <item x="219690"/>
        <item x="280682"/>
        <item x="279570"/>
        <item x="161209"/>
        <item x="76453"/>
        <item x="214006"/>
        <item x="72913"/>
        <item x="200112"/>
        <item x="4966"/>
        <item x="141180"/>
        <item x="267317"/>
        <item x="128110"/>
        <item x="134742"/>
        <item x="209096"/>
        <item x="254880"/>
        <item x="281489"/>
        <item x="149896"/>
        <item x="4010"/>
        <item x="149936"/>
        <item x="120741"/>
        <item x="259496"/>
        <item x="179637"/>
        <item x="226682"/>
        <item x="75351"/>
        <item x="42347"/>
        <item x="5229"/>
        <item x="205030"/>
        <item x="248252"/>
        <item x="190268"/>
        <item x="270531"/>
        <item x="80194"/>
        <item x="192491"/>
        <item x="128188"/>
        <item x="170271"/>
        <item x="84170"/>
        <item x="159011"/>
        <item x="108618"/>
        <item x="52491"/>
        <item x="148054"/>
        <item x="281500"/>
        <item x="251838"/>
        <item x="139955"/>
        <item x="286465"/>
        <item x="21666"/>
        <item x="272279"/>
        <item x="240211"/>
        <item x="159204"/>
        <item x="92072"/>
        <item x="63378"/>
        <item x="108804"/>
        <item x="70213"/>
        <item x="271660"/>
        <item x="294690"/>
        <item x="127073"/>
        <item x="292002"/>
        <item x="13466"/>
        <item x="254731"/>
        <item x="34487"/>
        <item x="163309"/>
        <item x="109336"/>
        <item x="227701"/>
        <item x="190994"/>
        <item x="269352"/>
        <item x="267981"/>
        <item x="269830"/>
        <item x="174399"/>
        <item x="215435"/>
        <item x="11099"/>
        <item x="44911"/>
        <item x="245504"/>
        <item x="3846"/>
        <item x="232553"/>
        <item x="199587"/>
        <item x="213734"/>
        <item x="266158"/>
        <item x="219055"/>
        <item x="99577"/>
        <item x="247552"/>
        <item x="141055"/>
        <item x="76760"/>
        <item x="109118"/>
        <item x="185896"/>
        <item x="246117"/>
        <item x="209305"/>
        <item x="226091"/>
        <item x="14659"/>
        <item x="112065"/>
        <item x="50547"/>
        <item x="4175"/>
        <item x="197860"/>
        <item x="191257"/>
        <item x="266991"/>
        <item x="212507"/>
        <item x="22446"/>
        <item x="127251"/>
        <item x="237495"/>
        <item x="255743"/>
        <item x="6504"/>
        <item x="56632"/>
        <item x="175895"/>
        <item x="287702"/>
        <item x="129433"/>
        <item x="26140"/>
        <item x="127944"/>
        <item x="92832"/>
        <item x="208409"/>
        <item x="140082"/>
        <item x="89369"/>
        <item x="6709"/>
        <item x="130771"/>
        <item x="29265"/>
        <item x="118984"/>
        <item x="23506"/>
        <item x="189288"/>
        <item x="140544"/>
        <item x="197505"/>
        <item x="6453"/>
        <item x="264084"/>
        <item x="133429"/>
        <item x="197441"/>
        <item x="4840"/>
        <item x="225906"/>
        <item x="132676"/>
        <item x="51586"/>
        <item x="214696"/>
        <item x="106198"/>
        <item x="30051"/>
        <item x="267379"/>
        <item x="39255"/>
        <item x="265438"/>
        <item x="276155"/>
        <item x="14564"/>
        <item x="102762"/>
        <item x="21933"/>
        <item x="92024"/>
        <item x="50402"/>
        <item x="218076"/>
        <item x="283336"/>
        <item x="45625"/>
        <item x="173215"/>
        <item x="20611"/>
        <item x="204670"/>
        <item x="255527"/>
        <item x="103200"/>
        <item x="207513"/>
        <item x="125798"/>
        <item x="81573"/>
        <item x="145555"/>
        <item x="81049"/>
        <item x="149972"/>
        <item x="5659"/>
        <item x="46562"/>
        <item x="57914"/>
        <item x="275173"/>
        <item x="183886"/>
        <item x="212122"/>
        <item x="205888"/>
        <item x="61312"/>
        <item x="205422"/>
        <item x="146882"/>
        <item x="159363"/>
        <item x="132476"/>
        <item x="229394"/>
        <item x="212683"/>
        <item x="286975"/>
        <item x="23725"/>
        <item x="250570"/>
        <item x="168343"/>
        <item x="113594"/>
        <item x="28714"/>
        <item x="93482"/>
        <item x="289261"/>
        <item x="288665"/>
        <item x="251089"/>
        <item x="253518"/>
        <item x="1861"/>
        <item x="165790"/>
        <item x="210734"/>
        <item x="141071"/>
        <item x="161191"/>
        <item x="283896"/>
        <item x="229352"/>
        <item x="36707"/>
        <item x="123441"/>
        <item x="48307"/>
        <item x="67191"/>
        <item x="58856"/>
        <item x="239244"/>
        <item x="28316"/>
        <item x="22574"/>
        <item x="185417"/>
        <item x="15993"/>
        <item x="131906"/>
        <item x="135891"/>
        <item x="273372"/>
        <item x="163358"/>
        <item x="242132"/>
        <item x="138804"/>
        <item x="2714"/>
        <item x="84299"/>
        <item x="29144"/>
        <item x="294354"/>
        <item x="255806"/>
        <item x="292902"/>
        <item x="202403"/>
        <item x="220570"/>
        <item x="289552"/>
        <item x="283105"/>
        <item x="204865"/>
        <item x="1753"/>
        <item x="241426"/>
        <item x="230629"/>
        <item x="209353"/>
        <item x="226253"/>
        <item x="60997"/>
        <item x="160292"/>
        <item x="247362"/>
        <item x="61900"/>
        <item x="151332"/>
        <item x="30500"/>
        <item x="24209"/>
        <item x="205080"/>
        <item x="173049"/>
        <item x="203211"/>
        <item x="41579"/>
        <item x="87262"/>
        <item x="287936"/>
        <item x="236951"/>
        <item x="130185"/>
        <item x="114257"/>
        <item x="189410"/>
        <item x="152052"/>
        <item x="209608"/>
        <item x="55103"/>
        <item x="117018"/>
        <item x="279092"/>
        <item x="67450"/>
        <item x="245906"/>
        <item x="134490"/>
        <item x="35173"/>
        <item x="131238"/>
        <item x="49042"/>
        <item x="49959"/>
        <item x="270518"/>
        <item x="29481"/>
        <item x="171901"/>
        <item x="199025"/>
        <item x="63624"/>
        <item x="54683"/>
        <item x="119895"/>
        <item x="228694"/>
        <item x="167422"/>
        <item x="80115"/>
        <item x="26578"/>
        <item x="193829"/>
        <item x="212486"/>
        <item x="170226"/>
        <item x="16358"/>
        <item x="287273"/>
        <item x="235058"/>
        <item x="208640"/>
        <item x="77853"/>
        <item x="109041"/>
        <item x="106965"/>
        <item x="142316"/>
        <item x="281455"/>
        <item x="140774"/>
        <item x="64467"/>
        <item x="39634"/>
        <item x="111037"/>
        <item x="263666"/>
        <item x="217910"/>
        <item x="53679"/>
        <item x="33496"/>
        <item x="233117"/>
        <item x="16170"/>
        <item x="232804"/>
        <item x="70854"/>
        <item x="30154"/>
        <item x="161268"/>
        <item x="122049"/>
        <item x="267489"/>
        <item x="86228"/>
        <item x="238142"/>
        <item x="183470"/>
        <item x="107121"/>
        <item x="48105"/>
        <item x="72349"/>
        <item x="139638"/>
        <item x="226413"/>
        <item x="279264"/>
        <item x="276133"/>
        <item x="230188"/>
        <item x="206474"/>
        <item x="136873"/>
        <item x="263014"/>
        <item x="72747"/>
        <item x="256220"/>
        <item x="123776"/>
        <item x="115016"/>
        <item x="91869"/>
        <item x="210944"/>
        <item x="45974"/>
        <item x="203919"/>
        <item x="276704"/>
        <item x="169896"/>
        <item x="34889"/>
        <item x="131786"/>
        <item x="54532"/>
        <item x="159373"/>
        <item x="84074"/>
        <item x="119039"/>
        <item x="99039"/>
        <item x="119399"/>
        <item x="272416"/>
        <item x="93754"/>
        <item x="122801"/>
        <item x="123100"/>
        <item x="92502"/>
        <item x="42459"/>
        <item x="19729"/>
        <item x="160836"/>
        <item x="23686"/>
        <item x="169223"/>
        <item x="126644"/>
        <item x="197787"/>
        <item x="7617"/>
        <item x="259924"/>
        <item x="116684"/>
        <item x="9275"/>
        <item x="171356"/>
        <item x="216678"/>
        <item x="274757"/>
        <item x="250598"/>
        <item x="245916"/>
        <item x="94478"/>
        <item x="270931"/>
        <item x="73357"/>
        <item x="156786"/>
        <item x="208401"/>
        <item x="3911"/>
        <item x="60429"/>
        <item x="131261"/>
        <item x="39273"/>
        <item x="7177"/>
        <item x="120844"/>
        <item x="139122"/>
        <item x="41307"/>
        <item x="287981"/>
        <item x="185280"/>
        <item x="23797"/>
        <item x="126302"/>
        <item x="65361"/>
        <item x="208131"/>
        <item x="109232"/>
        <item x="141589"/>
        <item x="12682"/>
        <item x="169798"/>
        <item x="25343"/>
        <item x="6781"/>
        <item x="106081"/>
        <item x="204437"/>
        <item x="82526"/>
        <item x="139624"/>
        <item x="290192"/>
        <item x="290777"/>
        <item x="82177"/>
        <item x="268974"/>
        <item x="71376"/>
        <item x="37033"/>
        <item x="89273"/>
        <item x="211859"/>
        <item x="132005"/>
        <item x="9213"/>
        <item x="28404"/>
        <item x="136452"/>
        <item x="112754"/>
        <item x="159831"/>
        <item x="166209"/>
        <item x="50894"/>
        <item x="118407"/>
        <item x="118756"/>
        <item x="91284"/>
        <item x="101332"/>
        <item x="63826"/>
        <item x="163188"/>
        <item x="129124"/>
        <item x="104879"/>
        <item x="41253"/>
        <item x="229989"/>
        <item x="256155"/>
        <item x="25482"/>
        <item x="47888"/>
        <item x="280011"/>
        <item x="165073"/>
        <item x="159287"/>
        <item x="246210"/>
        <item x="110177"/>
        <item x="9712"/>
        <item x="113392"/>
        <item x="64983"/>
        <item x="78272"/>
        <item x="241586"/>
        <item x="75088"/>
        <item x="195845"/>
        <item x="209796"/>
        <item x="262864"/>
        <item x="46575"/>
        <item x="92853"/>
        <item x="153468"/>
        <item x="62133"/>
        <item x="189813"/>
        <item x="91570"/>
        <item x="278602"/>
        <item x="42615"/>
        <item x="35098"/>
        <item x="160708"/>
        <item x="292863"/>
        <item x="17348"/>
        <item x="9069"/>
        <item x="7856"/>
        <item x="135470"/>
        <item x="248018"/>
        <item x="197838"/>
        <item x="102769"/>
        <item x="213567"/>
        <item x="30571"/>
        <item x="281120"/>
        <item x="231719"/>
        <item x="101364"/>
        <item x="139392"/>
        <item x="144925"/>
        <item x="95402"/>
        <item x="104540"/>
        <item x="129035"/>
        <item x="232761"/>
        <item x="49456"/>
        <item x="195830"/>
        <item x="212556"/>
        <item x="114080"/>
        <item x="97898"/>
        <item x="195850"/>
        <item x="3536"/>
        <item x="171037"/>
        <item x="158265"/>
        <item x="197773"/>
        <item x="200048"/>
        <item x="221411"/>
        <item x="60572"/>
        <item x="254366"/>
        <item x="249841"/>
        <item x="5008"/>
        <item x="201660"/>
        <item x="45427"/>
        <item x="191347"/>
        <item x="269827"/>
        <item x="188530"/>
        <item x="65158"/>
        <item x="14090"/>
        <item x="101706"/>
        <item x="2286"/>
        <item x="10103"/>
        <item x="246898"/>
        <item x="170457"/>
        <item x="198214"/>
        <item x="293680"/>
        <item x="47025"/>
        <item x="9757"/>
        <item x="10230"/>
        <item x="108690"/>
        <item x="16750"/>
        <item x="94913"/>
        <item x="243582"/>
        <item x="89670"/>
        <item x="61896"/>
        <item x="157781"/>
        <item x="24735"/>
        <item x="196196"/>
        <item x="137722"/>
        <item x="197390"/>
        <item x="188580"/>
        <item x="133546"/>
        <item x="6434"/>
        <item x="222046"/>
        <item x="157949"/>
        <item x="172860"/>
        <item x="267139"/>
        <item x="49150"/>
        <item x="127715"/>
        <item x="259226"/>
        <item x="188196"/>
        <item x="274414"/>
        <item x="267720"/>
        <item x="143774"/>
        <item x="212399"/>
        <item x="67138"/>
        <item x="97660"/>
        <item x="148270"/>
        <item x="36213"/>
        <item x="72832"/>
        <item x="280913"/>
        <item x="280690"/>
        <item x="216662"/>
        <item x="183182"/>
        <item x="2825"/>
        <item x="60332"/>
        <item x="134474"/>
        <item x="132286"/>
        <item x="144099"/>
        <item x="76480"/>
        <item x="256806"/>
        <item x="222117"/>
        <item x="21727"/>
        <item x="267622"/>
        <item x="110313"/>
        <item x="26035"/>
        <item x="20911"/>
        <item x="106194"/>
        <item x="142062"/>
        <item x="259660"/>
        <item x="122182"/>
        <item x="46421"/>
        <item x="22771"/>
        <item x="30947"/>
        <item x="284080"/>
        <item x="169115"/>
        <item x="227798"/>
        <item x="16701"/>
        <item x="103664"/>
        <item x="38174"/>
        <item x="243358"/>
        <item x="12790"/>
        <item x="277996"/>
        <item x="6257"/>
        <item x="60200"/>
        <item x="232215"/>
        <item x="143769"/>
        <item x="98864"/>
        <item x="190843"/>
        <item x="223604"/>
        <item x="65804"/>
        <item x="190650"/>
        <item x="205214"/>
        <item x="267693"/>
        <item x="37240"/>
        <item x="245461"/>
        <item x="105520"/>
        <item x="160241"/>
        <item x="204214"/>
        <item x="252023"/>
        <item x="234981"/>
        <item x="192238"/>
        <item x="202197"/>
        <item x="198830"/>
        <item x="200084"/>
        <item x="289711"/>
        <item x="123005"/>
        <item x="139390"/>
        <item x="262923"/>
        <item x="32986"/>
        <item x="233349"/>
        <item x="73883"/>
        <item x="14761"/>
        <item x="91774"/>
        <item x="143602"/>
        <item x="57243"/>
        <item x="196216"/>
        <item x="263191"/>
        <item x="286816"/>
        <item x="227256"/>
        <item x="261323"/>
        <item x="272895"/>
        <item x="210573"/>
        <item x="35478"/>
        <item x="28813"/>
        <item x="257054"/>
        <item x="223223"/>
        <item x="132487"/>
        <item x="73388"/>
        <item x="286172"/>
        <item x="187406"/>
        <item x="275047"/>
        <item x="209711"/>
        <item x="79078"/>
        <item x="108709"/>
        <item x="82997"/>
        <item x="284912"/>
        <item x="46250"/>
        <item x="74108"/>
        <item x="267334"/>
        <item x="16118"/>
        <item x="108524"/>
        <item x="106014"/>
        <item x="187838"/>
        <item x="8651"/>
        <item x="228155"/>
        <item x="225703"/>
        <item x="230257"/>
        <item x="128087"/>
        <item x="210073"/>
        <item x="35078"/>
        <item x="40022"/>
        <item x="236672"/>
        <item x="234681"/>
        <item x="123862"/>
        <item x="129920"/>
        <item x="288695"/>
        <item x="248457"/>
        <item x="262948"/>
        <item x="256462"/>
        <item x="275054"/>
        <item x="73596"/>
        <item x="112375"/>
        <item x="128700"/>
        <item x="41667"/>
        <item x="93865"/>
        <item x="62806"/>
        <item x="206768"/>
        <item x="103391"/>
        <item x="204441"/>
        <item x="48629"/>
        <item x="199523"/>
        <item x="294479"/>
        <item x="258594"/>
        <item x="255485"/>
        <item x="134913"/>
        <item x="221757"/>
        <item x="13765"/>
        <item x="8137"/>
        <item x="7622"/>
        <item x="132001"/>
        <item x="233123"/>
        <item x="290705"/>
        <item x="91551"/>
        <item x="183056"/>
        <item x="52497"/>
        <item x="218836"/>
        <item x="204972"/>
        <item x="210555"/>
        <item x="72384"/>
        <item x="157544"/>
        <item x="200115"/>
        <item x="77249"/>
        <item x="292377"/>
        <item x="90540"/>
        <item x="53484"/>
        <item x="267820"/>
        <item x="19869"/>
        <item x="263589"/>
        <item x="251030"/>
        <item x="56636"/>
        <item x="248246"/>
        <item x="249085"/>
        <item x="285425"/>
        <item x="226957"/>
        <item x="54477"/>
        <item x="50048"/>
        <item x="276412"/>
        <item x="206894"/>
        <item x="134375"/>
        <item x="7259"/>
        <item x="133743"/>
        <item x="121002"/>
        <item x="94750"/>
        <item x="132162"/>
        <item x="156146"/>
        <item x="157384"/>
        <item x="151038"/>
        <item x="116875"/>
        <item x="86560"/>
        <item x="136915"/>
        <item x="90402"/>
        <item x="126769"/>
        <item x="67793"/>
        <item x="107878"/>
        <item x="216307"/>
        <item x="247546"/>
        <item x="189762"/>
        <item x="148041"/>
        <item x="112678"/>
        <item x="180849"/>
        <item x="275554"/>
        <item x="34852"/>
        <item x="266148"/>
        <item x="28382"/>
        <item x="11945"/>
        <item x="138373"/>
        <item x="215956"/>
        <item x="105922"/>
        <item x="226340"/>
        <item x="103824"/>
        <item x="92662"/>
        <item x="21107"/>
        <item x="167881"/>
        <item x="197082"/>
        <item x="146135"/>
        <item x="40459"/>
        <item x="55711"/>
        <item x="133091"/>
        <item x="55194"/>
        <item x="70190"/>
        <item x="56559"/>
        <item x="210140"/>
        <item x="259196"/>
        <item x="80098"/>
        <item x="91697"/>
        <item x="226999"/>
        <item x="275653"/>
        <item x="106143"/>
        <item x="129243"/>
        <item x="54608"/>
        <item x="267875"/>
        <item x="200818"/>
        <item x="197970"/>
        <item x="56867"/>
        <item x="25675"/>
        <item x="77339"/>
        <item x="156607"/>
        <item x="157548"/>
        <item x="68243"/>
        <item x="28377"/>
        <item x="223965"/>
        <item x="279427"/>
        <item x="71518"/>
        <item x="156715"/>
        <item x="230859"/>
        <item x="107837"/>
        <item x="34519"/>
        <item x="226218"/>
        <item x="8817"/>
        <item x="266949"/>
        <item x="36534"/>
        <item x="141541"/>
        <item x="209722"/>
        <item x="233431"/>
        <item x="41561"/>
        <item x="207821"/>
        <item x="87423"/>
        <item x="101991"/>
        <item x="89556"/>
        <item x="98535"/>
        <item x="60568"/>
        <item x="71876"/>
        <item x="109457"/>
        <item x="219439"/>
        <item x="145279"/>
        <item x="231931"/>
        <item x="197580"/>
        <item x="191424"/>
        <item x="282632"/>
        <item x="98254"/>
        <item x="280450"/>
        <item x="198179"/>
        <item x="40145"/>
        <item x="105724"/>
        <item x="255501"/>
        <item x="114280"/>
        <item x="204817"/>
        <item x="15615"/>
        <item x="78736"/>
        <item x="243348"/>
        <item x="14559"/>
        <item x="42625"/>
        <item x="204778"/>
        <item x="216986"/>
        <item x="248847"/>
        <item x="89049"/>
        <item x="113763"/>
        <item x="190863"/>
        <item x="19861"/>
        <item x="140894"/>
        <item x="270885"/>
        <item x="266065"/>
        <item x="170294"/>
        <item x="55236"/>
        <item x="259433"/>
        <item x="31250"/>
        <item x="24036"/>
        <item x="189278"/>
        <item x="232169"/>
        <item x="277719"/>
        <item x="242757"/>
        <item x="73610"/>
        <item x="95457"/>
        <item x="89145"/>
        <item x="18006"/>
        <item x="144649"/>
        <item x="141344"/>
        <item x="210954"/>
        <item x="71493"/>
        <item x="186724"/>
        <item x="240866"/>
        <item x="131097"/>
        <item x="1854"/>
        <item x="34132"/>
        <item x="160660"/>
        <item x="160777"/>
        <item x="232919"/>
        <item x="54027"/>
        <item x="130471"/>
        <item x="186197"/>
        <item x="64227"/>
        <item x="146979"/>
        <item x="39819"/>
        <item x="138325"/>
        <item x="72833"/>
        <item x="210281"/>
        <item x="90149"/>
        <item x="74594"/>
        <item x="40175"/>
        <item x="269859"/>
        <item x="257741"/>
        <item x="197231"/>
        <item x="148051"/>
        <item x="225960"/>
        <item x="266067"/>
        <item x="260085"/>
        <item x="107430"/>
        <item x="250591"/>
        <item x="24900"/>
        <item x="196190"/>
        <item x="89161"/>
        <item x="201914"/>
        <item x="120832"/>
        <item x="162883"/>
        <item x="242768"/>
        <item x="225236"/>
        <item x="46865"/>
        <item x="56963"/>
        <item x="137925"/>
        <item x="109627"/>
        <item x="171641"/>
        <item x="58287"/>
        <item x="172562"/>
        <item x="1414"/>
        <item x="104861"/>
        <item x="255813"/>
        <item x="62869"/>
        <item x="179568"/>
        <item x="186680"/>
        <item x="192217"/>
        <item x="42607"/>
        <item x="100947"/>
        <item x="240068"/>
        <item x="53169"/>
        <item x="6442"/>
        <item x="220301"/>
        <item x="289367"/>
        <item x="81817"/>
        <item x="117413"/>
        <item x="124654"/>
        <item x="136277"/>
        <item x="83723"/>
        <item x="28930"/>
        <item x="275438"/>
        <item x="946"/>
        <item x="171228"/>
        <item x="84674"/>
        <item x="145223"/>
        <item x="82769"/>
        <item x="220091"/>
        <item x="171576"/>
        <item x="118582"/>
        <item x="41829"/>
        <item x="75640"/>
        <item x="141401"/>
        <item x="176914"/>
        <item x="115287"/>
        <item x="95875"/>
        <item x="221292"/>
        <item x="65621"/>
        <item x="61104"/>
        <item x="13827"/>
        <item x="258181"/>
        <item x="275602"/>
        <item x="248506"/>
        <item x="188764"/>
        <item x="16401"/>
        <item x="141045"/>
        <item x="58111"/>
        <item x="125940"/>
        <item x="65755"/>
        <item x="281962"/>
        <item x="80164"/>
        <item x="7849"/>
        <item x="285134"/>
        <item x="137652"/>
        <item x="226745"/>
        <item x="225467"/>
        <item x="72258"/>
        <item x="124121"/>
        <item x="270024"/>
        <item x="87878"/>
        <item x="116904"/>
        <item x="159017"/>
        <item x="269135"/>
        <item x="28435"/>
        <item x="83028"/>
        <item x="6329"/>
        <item x="207468"/>
        <item x="108949"/>
        <item x="228834"/>
        <item x="56820"/>
        <item x="250063"/>
        <item x="163975"/>
        <item x="153968"/>
        <item x="136451"/>
        <item x="24013"/>
        <item x="145834"/>
        <item x="253221"/>
        <item x="173485"/>
        <item x="89910"/>
        <item x="6312"/>
        <item x="230723"/>
        <item x="268293"/>
        <item x="288014"/>
        <item x="42063"/>
        <item x="132033"/>
        <item x="277157"/>
        <item x="164085"/>
        <item x="188657"/>
        <item x="143459"/>
        <item x="240917"/>
        <item x="20430"/>
        <item x="244084"/>
        <item x="22770"/>
        <item x="75580"/>
        <item x="177454"/>
        <item x="59835"/>
        <item x="152262"/>
        <item x="234096"/>
        <item x="4991"/>
        <item x="193376"/>
        <item x="19011"/>
        <item x="161737"/>
        <item x="65434"/>
        <item x="42207"/>
        <item x="90659"/>
        <item x="203037"/>
        <item x="150281"/>
        <item x="283633"/>
        <item x="59220"/>
        <item x="208704"/>
        <item x="131842"/>
        <item x="80760"/>
        <item x="133827"/>
        <item x="20573"/>
        <item x="12277"/>
        <item x="283496"/>
        <item x="26256"/>
        <item x="193974"/>
        <item x="219291"/>
        <item x="293629"/>
        <item x="89900"/>
        <item x="95403"/>
        <item x="137180"/>
        <item x="9373"/>
        <item x="40051"/>
        <item x="288082"/>
        <item x="224043"/>
        <item x="117899"/>
        <item x="204858"/>
        <item x="143773"/>
        <item x="31530"/>
        <item x="201038"/>
        <item x="246523"/>
        <item x="232659"/>
        <item x="160761"/>
        <item x="273146"/>
        <item x="23295"/>
        <item x="41297"/>
        <item x="290493"/>
        <item x="258065"/>
        <item x="279205"/>
        <item x="89916"/>
        <item x="283808"/>
        <item x="105172"/>
        <item x="213887"/>
        <item x="185784"/>
        <item x="46629"/>
        <item x="47063"/>
        <item x="134945"/>
        <item x="55531"/>
        <item x="257309"/>
        <item x="287215"/>
        <item x="131456"/>
        <item x="287180"/>
        <item x="205897"/>
        <item x="287304"/>
        <item x="70101"/>
        <item x="15059"/>
        <item x="195861"/>
        <item x="221258"/>
        <item x="79991"/>
        <item x="227816"/>
        <item x="63309"/>
        <item x="110166"/>
        <item x="143694"/>
        <item x="153570"/>
        <item x="103433"/>
        <item x="29980"/>
        <item x="125196"/>
        <item x="82464"/>
        <item x="157743"/>
        <item x="186970"/>
        <item x="284291"/>
        <item x="253143"/>
        <item x="257723"/>
        <item x="248041"/>
        <item x="261173"/>
        <item x="232697"/>
        <item x="16260"/>
        <item x="160625"/>
        <item x="42267"/>
        <item x="278508"/>
        <item x="290829"/>
        <item x="76615"/>
        <item x="264829"/>
        <item x="88964"/>
        <item x="72347"/>
        <item x="130809"/>
        <item x="9367"/>
        <item x="123083"/>
        <item x="203199"/>
        <item x="108812"/>
        <item x="267032"/>
        <item x="56543"/>
        <item x="111583"/>
        <item x="65800"/>
        <item x="128080"/>
        <item x="90585"/>
        <item x="82264"/>
        <item x="128550"/>
        <item x="75577"/>
        <item x="186799"/>
        <item x="103475"/>
        <item x="70616"/>
        <item x="115466"/>
        <item x="231712"/>
        <item x="91147"/>
        <item x="116682"/>
        <item x="196012"/>
        <item x="232800"/>
        <item x="72910"/>
        <item x="96894"/>
        <item x="231879"/>
        <item x="220332"/>
        <item x="249381"/>
        <item x="239327"/>
        <item x="108960"/>
        <item x="188774"/>
        <item x="157785"/>
        <item x="162910"/>
        <item x="119875"/>
        <item x="202081"/>
        <item x="248448"/>
        <item x="75537"/>
        <item x="7618"/>
        <item x="76631"/>
        <item x="121406"/>
        <item x="34007"/>
        <item x="130607"/>
        <item x="208641"/>
        <item x="281690"/>
        <item x="226717"/>
        <item x="32258"/>
        <item x="158350"/>
        <item x="248631"/>
        <item x="121439"/>
        <item x="230835"/>
        <item x="54228"/>
        <item x="142133"/>
        <item x="251095"/>
        <item x="123041"/>
        <item x="217468"/>
        <item x="65044"/>
        <item x="200494"/>
        <item x="203524"/>
        <item x="107421"/>
        <item x="62810"/>
        <item x="233484"/>
        <item x="66378"/>
        <item x="786"/>
        <item x="242320"/>
        <item x="199873"/>
        <item x="2794"/>
        <item x="165458"/>
        <item x="75240"/>
        <item x="108626"/>
        <item x="261624"/>
        <item x="222041"/>
        <item x="200522"/>
        <item x="207598"/>
        <item x="181027"/>
        <item x="283569"/>
        <item x="258669"/>
        <item x="99361"/>
        <item x="145630"/>
        <item x="28047"/>
        <item x="3592"/>
        <item x="50437"/>
        <item x="267053"/>
        <item x="229387"/>
        <item x="253726"/>
        <item x="267437"/>
        <item x="205784"/>
        <item x="172715"/>
        <item x="163898"/>
        <item x="129774"/>
        <item x="164040"/>
        <item x="61755"/>
        <item x="292914"/>
        <item x="124629"/>
        <item x="204245"/>
        <item x="96604"/>
        <item x="280346"/>
        <item x="236322"/>
        <item x="9645"/>
        <item x="118023"/>
        <item x="196494"/>
        <item x="162419"/>
        <item x="92873"/>
        <item x="161714"/>
        <item x="93124"/>
        <item x="45482"/>
        <item x="1650"/>
        <item x="237520"/>
        <item x="3502"/>
        <item x="123601"/>
        <item x="252220"/>
        <item x="283439"/>
        <item x="28856"/>
        <item x="59086"/>
        <item x="129634"/>
        <item x="158670"/>
        <item x="71412"/>
        <item x="256811"/>
        <item x="124889"/>
        <item x="282736"/>
        <item x="269749"/>
        <item x="238414"/>
        <item x="152972"/>
        <item x="234519"/>
        <item x="190018"/>
        <item x="239189"/>
        <item x="106394"/>
        <item x="234152"/>
        <item x="128421"/>
        <item x="121464"/>
        <item x="73319"/>
        <item x="102089"/>
        <item x="117898"/>
        <item x="41813"/>
        <item x="216666"/>
        <item x="40027"/>
        <item x="148679"/>
        <item x="200258"/>
        <item x="280457"/>
        <item x="189844"/>
        <item x="87189"/>
        <item x="3829"/>
        <item x="138432"/>
        <item x="269358"/>
        <item x="25725"/>
        <item x="148278"/>
        <item x="231609"/>
        <item x="289439"/>
        <item x="6343"/>
        <item x="210279"/>
        <item x="94851"/>
        <item x="209701"/>
        <item x="132185"/>
        <item x="218395"/>
        <item x="196848"/>
        <item x="84846"/>
        <item x="189329"/>
        <item x="153859"/>
        <item x="116840"/>
        <item x="269015"/>
        <item x="185878"/>
        <item x="143997"/>
        <item x="234870"/>
        <item x="237524"/>
        <item x="139573"/>
        <item x="88325"/>
        <item x="38748"/>
        <item x="261291"/>
        <item x="4266"/>
        <item x="187324"/>
        <item x="285003"/>
        <item x="37289"/>
        <item x="148690"/>
        <item x="82073"/>
        <item x="122600"/>
        <item x="265220"/>
        <item x="143231"/>
        <item x="215981"/>
        <item x="88366"/>
        <item x="210539"/>
        <item x="201306"/>
        <item x="136356"/>
        <item x="194668"/>
        <item x="224348"/>
        <item x="198507"/>
        <item x="6159"/>
        <item x="216195"/>
        <item x="52305"/>
        <item x="48334"/>
        <item x="78888"/>
        <item x="68890"/>
        <item x="290088"/>
        <item x="75326"/>
        <item x="98530"/>
        <item x="72751"/>
        <item x="248959"/>
        <item x="120929"/>
        <item x="8505"/>
        <item x="197206"/>
        <item x="206789"/>
        <item x="282563"/>
        <item x="208620"/>
        <item x="187401"/>
        <item x="185288"/>
        <item x="285160"/>
        <item x="276978"/>
        <item x="16161"/>
        <item x="98375"/>
        <item x="101145"/>
        <item x="40310"/>
        <item x="155953"/>
        <item x="111736"/>
        <item x="208647"/>
        <item x="19732"/>
        <item x="57956"/>
        <item x="88590"/>
        <item x="219852"/>
        <item x="50697"/>
        <item x="8241"/>
        <item x="23252"/>
        <item x="193696"/>
        <item x="264868"/>
        <item x="75134"/>
        <item x="98984"/>
        <item x="209728"/>
        <item x="132238"/>
        <item x="231123"/>
        <item x="187211"/>
        <item x="160016"/>
        <item x="63222"/>
        <item x="252062"/>
        <item x="262584"/>
        <item x="110479"/>
        <item x="128748"/>
        <item x="279833"/>
        <item x="96879"/>
        <item x="134038"/>
        <item x="199681"/>
        <item x="196309"/>
        <item x="98270"/>
        <item x="258698"/>
        <item x="47112"/>
        <item x="276364"/>
        <item x="151946"/>
        <item x="186858"/>
        <item x="289664"/>
        <item x="234420"/>
        <item x="211883"/>
        <item x="193732"/>
        <item x="121471"/>
        <item x="50169"/>
        <item x="141498"/>
        <item x="44840"/>
        <item x="219789"/>
        <item x="277012"/>
        <item x="274530"/>
        <item x="213462"/>
        <item x="132438"/>
        <item x="121316"/>
        <item x="207633"/>
        <item x="223298"/>
        <item x="152438"/>
        <item x="163810"/>
        <item x="103013"/>
        <item x="213912"/>
        <item x="153827"/>
        <item x="19431"/>
        <item x="272459"/>
        <item x="23807"/>
        <item x="34856"/>
        <item x="118968"/>
        <item x="84268"/>
        <item x="267301"/>
        <item x="12437"/>
        <item x="59934"/>
        <item x="196300"/>
        <item x="18595"/>
        <item x="161021"/>
        <item x="128330"/>
        <item x="129512"/>
        <item x="249519"/>
        <item x="79723"/>
        <item x="205901"/>
        <item x="282348"/>
        <item x="34204"/>
        <item x="252583"/>
        <item x="32001"/>
        <item x="243196"/>
        <item x="268837"/>
        <item x="175046"/>
        <item x="21956"/>
        <item x="108529"/>
        <item x="44196"/>
        <item x="5582"/>
        <item x="83419"/>
        <item x="231396"/>
        <item x="235443"/>
        <item x="114674"/>
        <item x="109634"/>
        <item x="48178"/>
        <item x="225720"/>
        <item x="208652"/>
        <item x="259206"/>
        <item x="205937"/>
        <item x="21286"/>
        <item x="2747"/>
        <item x="252782"/>
        <item x="54857"/>
        <item x="245963"/>
        <item x="273714"/>
        <item x="117627"/>
        <item x="74603"/>
        <item x="230129"/>
        <item x="150539"/>
        <item x="101690"/>
        <item x="17957"/>
        <item x="16994"/>
        <item x="227558"/>
        <item x="160116"/>
        <item x="235035"/>
        <item x="256302"/>
        <item x="9739"/>
        <item x="93666"/>
        <item x="64024"/>
        <item x="28699"/>
        <item x="135481"/>
        <item x="189806"/>
        <item x="285328"/>
        <item x="65057"/>
        <item x="159619"/>
        <item x="99974"/>
        <item x="222668"/>
        <item x="35335"/>
        <item x="252764"/>
        <item x="133551"/>
        <item x="149648"/>
        <item x="7447"/>
        <item x="73484"/>
        <item x="100484"/>
        <item x="198388"/>
        <item x="133404"/>
        <item x="136603"/>
        <item x="183041"/>
        <item x="112237"/>
        <item x="184303"/>
        <item x="33571"/>
        <item x="191113"/>
        <item x="286371"/>
        <item x="27203"/>
        <item x="20387"/>
        <item x="107034"/>
        <item x="14186"/>
        <item x="145016"/>
        <item x="51271"/>
        <item x="90040"/>
        <item x="65420"/>
        <item x="199601"/>
        <item x="281011"/>
        <item x="29577"/>
        <item x="290712"/>
        <item x="141409"/>
        <item x="285839"/>
        <item x="288635"/>
        <item x="129896"/>
        <item x="221685"/>
        <item x="76824"/>
        <item x="88293"/>
        <item x="210942"/>
        <item x="234037"/>
        <item x="242126"/>
        <item x="223730"/>
        <item x="88841"/>
        <item x="36966"/>
        <item x="107826"/>
        <item x="40918"/>
        <item x="290457"/>
        <item x="219116"/>
        <item x="63709"/>
        <item x="164226"/>
        <item x="53317"/>
        <item x="256937"/>
        <item x="103480"/>
        <item x="209393"/>
        <item x="210254"/>
        <item x="247391"/>
        <item x="282186"/>
        <item x="88326"/>
        <item x="21697"/>
        <item x="97513"/>
        <item x="42642"/>
        <item x="208177"/>
        <item x="146213"/>
        <item x="183981"/>
        <item x="195552"/>
        <item x="35439"/>
        <item x="134658"/>
        <item x="35903"/>
        <item x="89596"/>
        <item x="240103"/>
        <item x="207517"/>
        <item x="146491"/>
        <item x="255051"/>
        <item x="10761"/>
        <item x="207960"/>
        <item x="143387"/>
        <item x="13795"/>
        <item x="72355"/>
        <item x="126830"/>
        <item x="1240"/>
        <item x="259951"/>
        <item x="128413"/>
        <item x="272437"/>
        <item x="205421"/>
        <item x="267731"/>
        <item x="31475"/>
        <item x="41785"/>
        <item x="93983"/>
        <item x="15609"/>
        <item x="253513"/>
        <item x="283774"/>
        <item x="169482"/>
        <item x="196364"/>
        <item x="214988"/>
        <item x="141758"/>
        <item x="283075"/>
        <item x="100070"/>
        <item x="46824"/>
        <item x="103091"/>
        <item x="102104"/>
        <item x="256613"/>
        <item x="96794"/>
        <item x="218551"/>
        <item x="143132"/>
        <item x="104728"/>
        <item x="2761"/>
        <item x="162416"/>
        <item x="39434"/>
        <item x="51471"/>
        <item x="294697"/>
        <item x="13017"/>
        <item x="7200"/>
        <item x="267839"/>
        <item x="72990"/>
        <item x="255365"/>
        <item x="95714"/>
        <item x="112304"/>
        <item x="293696"/>
        <item x="13498"/>
        <item x="118096"/>
        <item x="239485"/>
        <item x="240869"/>
        <item x="201701"/>
        <item x="65644"/>
        <item x="131800"/>
        <item x="12176"/>
        <item x="137648"/>
        <item x="142396"/>
        <item x="214537"/>
        <item x="224645"/>
        <item x="201890"/>
        <item x="134497"/>
        <item x="187807"/>
        <item x="220500"/>
        <item x="108093"/>
        <item x="92509"/>
        <item x="74243"/>
        <item x="293307"/>
        <item x="881"/>
        <item x="68962"/>
        <item x="120005"/>
        <item x="147082"/>
        <item x="149657"/>
        <item x="39242"/>
        <item x="75002"/>
        <item x="109480"/>
        <item x="183026"/>
        <item x="36428"/>
        <item x="161569"/>
        <item x="185452"/>
        <item x="124271"/>
        <item x="154087"/>
        <item x="168721"/>
        <item x="14897"/>
        <item x="196259"/>
        <item x="216172"/>
        <item x="158857"/>
        <item x="40932"/>
        <item x="107234"/>
        <item x="156802"/>
        <item x="258093"/>
        <item x="262980"/>
        <item x="131660"/>
        <item x="72923"/>
        <item x="69558"/>
        <item x="360"/>
        <item x="182019"/>
        <item x="225974"/>
        <item x="285552"/>
        <item x="139572"/>
        <item x="293163"/>
        <item x="104548"/>
        <item x="235857"/>
        <item x="37308"/>
        <item x="3498"/>
        <item x="145670"/>
        <item x="16824"/>
        <item x="83538"/>
        <item x="107725"/>
        <item x="161840"/>
        <item x="99897"/>
        <item x="5378"/>
        <item x="85352"/>
        <item x="134537"/>
        <item x="288010"/>
        <item x="228284"/>
        <item x="4548"/>
        <item x="231392"/>
        <item x="94795"/>
        <item x="59966"/>
        <item x="170842"/>
        <item x="2822"/>
        <item x="86607"/>
        <item x="125041"/>
        <item x="206731"/>
        <item x="155553"/>
        <item x="286178"/>
        <item x="126914"/>
        <item x="82169"/>
        <item x="33753"/>
        <item x="46840"/>
        <item x="246795"/>
        <item x="45998"/>
        <item x="287913"/>
        <item x="42770"/>
        <item x="285128"/>
        <item x="163196"/>
        <item x="44174"/>
        <item x="214504"/>
        <item x="215965"/>
        <item x="5071"/>
        <item x="113362"/>
        <item x="143540"/>
        <item x="142915"/>
        <item x="131240"/>
        <item x="216991"/>
        <item x="86683"/>
        <item x="226656"/>
        <item x="44997"/>
        <item x="248775"/>
        <item x="88652"/>
        <item x="194006"/>
        <item x="143476"/>
        <item x="256171"/>
        <item x="81027"/>
        <item x="209322"/>
        <item x="103472"/>
        <item x="72765"/>
        <item x="106501"/>
        <item x="105926"/>
        <item x="150538"/>
        <item x="176476"/>
        <item x="108670"/>
        <item x="194116"/>
        <item x="13044"/>
        <item x="135226"/>
        <item x="244531"/>
        <item x="161474"/>
        <item x="204638"/>
        <item x="150522"/>
        <item x="77338"/>
        <item x="192763"/>
        <item x="11882"/>
        <item x="260710"/>
        <item x="75863"/>
        <item x="115072"/>
        <item x="682"/>
        <item x="113717"/>
        <item x="70687"/>
        <item x="197889"/>
        <item x="82504"/>
        <item x="90069"/>
        <item x="216815"/>
        <item x="190211"/>
        <item x="210574"/>
        <item x="113474"/>
        <item x="98955"/>
        <item x="7566"/>
        <item x="15390"/>
        <item x="212410"/>
        <item x="201291"/>
        <item x="87646"/>
        <item x="50546"/>
        <item x="107806"/>
        <item x="112673"/>
        <item x="189576"/>
        <item x="209957"/>
        <item x="99829"/>
        <item x="8288"/>
        <item x="48240"/>
        <item x="200445"/>
        <item x="254992"/>
        <item x="146408"/>
        <item x="241060"/>
        <item x="6898"/>
        <item x="68100"/>
        <item x="95075"/>
        <item x="179471"/>
        <item x="282733"/>
        <item x="284711"/>
        <item x="149115"/>
        <item x="28860"/>
        <item x="168348"/>
        <item x="96734"/>
        <item x="100316"/>
        <item x="239100"/>
        <item x="92343"/>
        <item x="230305"/>
        <item x="121221"/>
        <item x="128928"/>
        <item x="267644"/>
        <item x="218108"/>
        <item x="106209"/>
        <item x="124403"/>
        <item x="85836"/>
        <item x="177484"/>
        <item x="142005"/>
        <item x="244582"/>
        <item x="224773"/>
        <item x="27075"/>
        <item x="262566"/>
        <item x="95319"/>
        <item x="206365"/>
        <item x="158091"/>
        <item x="228244"/>
        <item x="208888"/>
        <item x="31342"/>
        <item x="87336"/>
        <item x="191348"/>
        <item x="200591"/>
        <item x="201276"/>
        <item x="243295"/>
        <item x="7873"/>
        <item x="215316"/>
        <item x="283431"/>
        <item x="248286"/>
        <item x="77397"/>
        <item x="239739"/>
        <item x="20545"/>
        <item x="160963"/>
        <item x="94319"/>
        <item x="54604"/>
        <item x="242196"/>
        <item x="147386"/>
        <item x="89430"/>
        <item x="41990"/>
        <item x="133619"/>
        <item x="8657"/>
        <item x="231217"/>
        <item x="242372"/>
        <item x="88680"/>
        <item x="41467"/>
        <item x="201950"/>
        <item x="167461"/>
        <item x="102965"/>
        <item x="35811"/>
        <item x="272496"/>
        <item x="9493"/>
        <item x="37509"/>
        <item x="44904"/>
        <item x="101986"/>
        <item x="56639"/>
        <item x="73721"/>
        <item x="21794"/>
        <item x="291175"/>
        <item x="56730"/>
        <item x="153782"/>
        <item x="193561"/>
        <item x="211371"/>
        <item x="66037"/>
        <item x="235817"/>
        <item x="24029"/>
        <item x="37843"/>
        <item x="71735"/>
        <item x="75872"/>
        <item x="170483"/>
        <item x="106512"/>
        <item x="91483"/>
        <item x="51775"/>
        <item x="96300"/>
        <item x="25411"/>
        <item x="103157"/>
        <item x="170686"/>
        <item x="239331"/>
        <item x="31503"/>
        <item x="28170"/>
        <item x="54266"/>
        <item x="58944"/>
        <item x="29202"/>
        <item x="47795"/>
        <item x="282352"/>
        <item x="230287"/>
        <item x="96043"/>
        <item x="228695"/>
        <item x="277812"/>
        <item x="232483"/>
        <item x="76328"/>
        <item x="125090"/>
        <item x="232119"/>
        <item x="264064"/>
        <item x="119867"/>
        <item x="2814"/>
        <item x="38131"/>
        <item x="157202"/>
        <item x="253257"/>
        <item x="6163"/>
        <item x="18115"/>
        <item x="153106"/>
        <item x="101560"/>
        <item x="127896"/>
        <item x="271664"/>
        <item x="185560"/>
        <item x="267112"/>
        <item x="254661"/>
        <item x="230915"/>
        <item x="138997"/>
        <item x="147221"/>
        <item x="134338"/>
        <item x="221355"/>
        <item x="35411"/>
        <item x="15234"/>
        <item x="5445"/>
        <item x="87944"/>
        <item x="52884"/>
        <item x="121107"/>
        <item x="186999"/>
        <item x="93603"/>
        <item x="268353"/>
        <item x="104328"/>
        <item x="7358"/>
        <item x="86091"/>
        <item x="21267"/>
        <item x="3386"/>
        <item x="140610"/>
        <item x="200988"/>
        <item x="151079"/>
        <item x="209969"/>
        <item x="255280"/>
        <item x="4769"/>
        <item x="248502"/>
        <item x="278078"/>
        <item x="234953"/>
        <item x="105391"/>
        <item x="122384"/>
        <item x="122063"/>
        <item x="70388"/>
        <item x="173302"/>
        <item x="235115"/>
        <item x="219119"/>
        <item x="58382"/>
        <item x="166941"/>
        <item x="170747"/>
        <item x="50782"/>
        <item x="122504"/>
        <item x="126231"/>
        <item x="267903"/>
        <item x="96087"/>
        <item x="176526"/>
        <item x="212920"/>
        <item x="32492"/>
        <item x="70289"/>
        <item x="219455"/>
        <item x="163408"/>
        <item x="107917"/>
        <item x="155605"/>
        <item x="290203"/>
        <item x="152314"/>
        <item x="282350"/>
        <item x="273653"/>
        <item x="268355"/>
        <item x="145006"/>
        <item x="88425"/>
        <item x="106139"/>
        <item x="8251"/>
        <item x="53152"/>
        <item x="135070"/>
        <item x="126190"/>
        <item x="77640"/>
        <item x="163355"/>
        <item x="189453"/>
        <item x="114809"/>
        <item x="293424"/>
        <item x="147046"/>
        <item x="132207"/>
        <item x="152777"/>
        <item x="238772"/>
        <item x="155393"/>
        <item x="161901"/>
        <item x="294103"/>
        <item x="202762"/>
        <item x="30520"/>
        <item x="68436"/>
        <item x="5580"/>
        <item x="226600"/>
        <item x="202355"/>
        <item x="5158"/>
        <item x="214349"/>
        <item x="227634"/>
        <item x="135033"/>
        <item x="79099"/>
        <item x="277666"/>
        <item x="3041"/>
        <item x="105375"/>
        <item x="157878"/>
        <item x="34140"/>
        <item x="22486"/>
        <item x="242963"/>
        <item x="195600"/>
        <item x="125152"/>
        <item x="38869"/>
        <item x="253150"/>
        <item x="131976"/>
        <item x="125026"/>
        <item x="101841"/>
        <item x="179594"/>
        <item x="265950"/>
        <item x="283792"/>
        <item x="82643"/>
        <item x="77543"/>
        <item x="193661"/>
        <item x="209486"/>
        <item x="208497"/>
        <item x="4855"/>
        <item x="219092"/>
        <item x="145348"/>
        <item x="58312"/>
        <item x="239231"/>
        <item x="7411"/>
        <item x="26009"/>
        <item x="165564"/>
        <item x="105814"/>
        <item x="111059"/>
        <item x="76709"/>
        <item x="66444"/>
        <item x="75344"/>
        <item x="161204"/>
        <item x="60169"/>
        <item x="207688"/>
        <item x="211671"/>
        <item x="152876"/>
        <item x="145973"/>
        <item x="168711"/>
        <item x="269173"/>
        <item x="91419"/>
        <item x="117211"/>
        <item x="142574"/>
        <item x="186088"/>
        <item x="243758"/>
        <item x="270525"/>
        <item x="98477"/>
        <item x="238599"/>
        <item x="99641"/>
        <item x="96105"/>
        <item x="258422"/>
        <item x="237996"/>
        <item x="7621"/>
        <item x="185286"/>
        <item x="281224"/>
        <item x="235989"/>
        <item x="197906"/>
        <item x="217032"/>
        <item x="188865"/>
        <item x="108581"/>
        <item x="39101"/>
        <item x="251536"/>
        <item x="127954"/>
        <item x="273522"/>
        <item x="71749"/>
        <item x="205725"/>
        <item x="235187"/>
        <item x="17255"/>
        <item x="210183"/>
        <item x="77438"/>
        <item x="33848"/>
        <item x="176471"/>
        <item x="50320"/>
        <item x="185192"/>
        <item x="169757"/>
        <item x="25092"/>
        <item x="14340"/>
        <item x="28570"/>
        <item x="210077"/>
        <item x="144106"/>
        <item x="144281"/>
        <item x="152491"/>
        <item x="221995"/>
        <item x="222921"/>
        <item x="239408"/>
        <item x="171754"/>
        <item x="23281"/>
        <item x="72479"/>
        <item x="89315"/>
        <item x="83919"/>
        <item x="121578"/>
        <item x="12359"/>
        <item x="278594"/>
        <item x="194199"/>
        <item x="263408"/>
        <item x="233479"/>
        <item x="6229"/>
        <item x="233140"/>
        <item x="210169"/>
        <item x="4458"/>
        <item x="102083"/>
        <item x="75724"/>
        <item x="196230"/>
        <item x="268101"/>
        <item x="245722"/>
        <item x="175139"/>
        <item x="260011"/>
        <item x="96579"/>
        <item x="161552"/>
        <item x="282574"/>
        <item x="129241"/>
        <item x="137174"/>
        <item x="73855"/>
        <item x="217631"/>
        <item x="98871"/>
        <item x="219898"/>
        <item x="197029"/>
        <item x="257113"/>
        <item x="202929"/>
        <item x="2290"/>
        <item x="33313"/>
        <item x="291335"/>
        <item x="213228"/>
        <item x="288055"/>
        <item x="27902"/>
        <item x="105628"/>
        <item x="149900"/>
        <item x="201251"/>
        <item x="163712"/>
        <item x="239856"/>
        <item x="161795"/>
        <item x="287995"/>
        <item x="82702"/>
        <item x="78996"/>
        <item x="8457"/>
        <item x="245321"/>
        <item x="164478"/>
        <item x="250428"/>
        <item x="118146"/>
        <item x="25712"/>
        <item x="61925"/>
        <item x="221438"/>
        <item x="230281"/>
        <item x="110060"/>
        <item x="250010"/>
        <item x="2830"/>
        <item x="5570"/>
        <item x="92747"/>
        <item x="204398"/>
        <item x="280920"/>
        <item x="238034"/>
        <item x="241556"/>
        <item x="1386"/>
        <item x="137239"/>
        <item x="196132"/>
        <item x="262489"/>
        <item x="227705"/>
        <item x="87339"/>
        <item x="247017"/>
        <item x="82"/>
        <item x="165159"/>
        <item x="73833"/>
        <item x="137108"/>
        <item x="158725"/>
        <item x="278858"/>
        <item x="106010"/>
        <item x="231639"/>
        <item x="251257"/>
        <item x="274544"/>
        <item x="3222"/>
        <item x="293691"/>
        <item x="200990"/>
        <item x="125906"/>
        <item x="33418"/>
        <item x="21616"/>
        <item x="10728"/>
        <item x="146300"/>
        <item x="267368"/>
        <item x="11378"/>
        <item x="122007"/>
        <item x="58898"/>
        <item x="235040"/>
        <item x="136628"/>
        <item x="47489"/>
        <item x="209817"/>
        <item x="236279"/>
        <item x="103998"/>
        <item x="292839"/>
        <item x="153665"/>
        <item x="160355"/>
        <item x="35768"/>
        <item x="198422"/>
        <item x="125956"/>
        <item x="13344"/>
        <item x="115409"/>
        <item x="137082"/>
        <item x="272428"/>
        <item x="167891"/>
        <item x="84639"/>
        <item x="100766"/>
        <item x="106257"/>
        <item x="81665"/>
        <item x="171341"/>
        <item x="191550"/>
        <item x="153388"/>
        <item x="102090"/>
        <item x="22258"/>
        <item x="198500"/>
        <item x="272842"/>
        <item x="117659"/>
        <item x="117779"/>
        <item x="205899"/>
        <item x="240087"/>
        <item x="233365"/>
        <item x="60966"/>
        <item x="10721"/>
        <item x="2166"/>
        <item x="55756"/>
        <item x="195024"/>
        <item x="151914"/>
        <item x="220250"/>
        <item x="9309"/>
        <item x="222258"/>
        <item x="62860"/>
        <item x="80308"/>
        <item x="29929"/>
        <item x="235074"/>
        <item x="141209"/>
        <item x="257131"/>
        <item x="117385"/>
        <item x="51053"/>
        <item x="123169"/>
        <item x="49385"/>
        <item x="168033"/>
        <item x="50534"/>
        <item x="84480"/>
        <item x="92626"/>
        <item x="127815"/>
        <item x="194770"/>
        <item x="56717"/>
        <item x="293725"/>
        <item x="151843"/>
        <item x="61549"/>
        <item x="42998"/>
        <item x="75288"/>
        <item x="122310"/>
        <item x="214042"/>
        <item x="149265"/>
        <item x="29480"/>
        <item x="187820"/>
        <item x="5400"/>
        <item x="64173"/>
        <item x="147425"/>
        <item x="4927"/>
        <item x="110703"/>
        <item x="258828"/>
        <item x="207914"/>
        <item x="187395"/>
        <item x="45944"/>
        <item x="156828"/>
        <item x="255817"/>
        <item x="203614"/>
        <item x="18175"/>
        <item x="33853"/>
        <item x="267999"/>
        <item x="265062"/>
        <item x="242029"/>
        <item x="35956"/>
        <item x="196870"/>
        <item x="210960"/>
        <item x="8853"/>
        <item x="242110"/>
        <item x="165055"/>
        <item x="222999"/>
        <item x="30713"/>
        <item x="216854"/>
        <item x="242850"/>
        <item x="203610"/>
        <item x="256377"/>
        <item x="233065"/>
        <item x="128231"/>
        <item x="30484"/>
        <item x="216041"/>
        <item x="240309"/>
        <item x="136984"/>
        <item x="61803"/>
        <item x="55151"/>
        <item x="67900"/>
        <item x="252295"/>
        <item x="8185"/>
        <item x="212621"/>
        <item x="244251"/>
        <item x="18216"/>
        <item x="90896"/>
        <item x="76353"/>
        <item x="235051"/>
        <item x="21582"/>
        <item x="212591"/>
        <item x="194603"/>
        <item x="33336"/>
        <item x="50824"/>
        <item x="130414"/>
        <item x="47187"/>
        <item x="91800"/>
        <item x="55403"/>
        <item x="127788"/>
        <item x="191459"/>
        <item x="111841"/>
        <item x="107910"/>
        <item x="203067"/>
        <item x="129070"/>
        <item x="221294"/>
        <item x="107694"/>
        <item x="195105"/>
        <item x="212607"/>
        <item x="208987"/>
        <item x="291663"/>
        <item x="199305"/>
        <item x="39383"/>
        <item x="109043"/>
        <item x="210950"/>
        <item x="198918"/>
        <item x="22635"/>
        <item x="190610"/>
        <item x="179627"/>
        <item x="129724"/>
        <item x="77723"/>
        <item x="270627"/>
        <item x="45906"/>
        <item x="111683"/>
        <item x="75553"/>
        <item x="269365"/>
        <item x="131399"/>
        <item x="120350"/>
        <item x="81569"/>
        <item x="225371"/>
        <item x="294095"/>
        <item x="75126"/>
        <item x="88654"/>
        <item x="79760"/>
        <item x="245344"/>
        <item x="141675"/>
        <item x="229777"/>
        <item x="53866"/>
        <item x="28362"/>
        <item x="280839"/>
        <item x="215854"/>
        <item x="260844"/>
        <item x="123648"/>
        <item x="157063"/>
        <item x="104940"/>
        <item x="61610"/>
        <item x="175418"/>
        <item x="19309"/>
        <item x="245410"/>
        <item x="191687"/>
        <item x="152727"/>
        <item x="110188"/>
        <item x="241006"/>
        <item x="142432"/>
        <item x="57586"/>
        <item x="259810"/>
        <item x="240316"/>
        <item x="210038"/>
        <item x="200580"/>
        <item x="6297"/>
        <item x="205919"/>
        <item x="195367"/>
        <item x="98466"/>
        <item x="145332"/>
        <item x="247843"/>
        <item x="124805"/>
        <item x="140597"/>
        <item x="89129"/>
        <item x="94052"/>
        <item x="176095"/>
        <item x="287671"/>
        <item x="88988"/>
        <item x="63207"/>
        <item x="123126"/>
        <item x="37147"/>
        <item x="216724"/>
        <item x="46479"/>
        <item x="29801"/>
        <item x="53859"/>
        <item x="146252"/>
        <item x="268081"/>
        <item x="142528"/>
        <item x="158711"/>
        <item x="4315"/>
        <item x="71799"/>
        <item x="252478"/>
        <item x="16989"/>
        <item x="101203"/>
        <item x="190308"/>
        <item x="187549"/>
        <item x="191241"/>
        <item x="34709"/>
        <item x="166207"/>
        <item x="7184"/>
        <item x="243367"/>
        <item x="33047"/>
        <item x="290983"/>
        <item x="174065"/>
        <item x="239083"/>
        <item x="208720"/>
        <item x="157248"/>
        <item x="264082"/>
        <item x="274428"/>
        <item x="226312"/>
        <item x="235760"/>
        <item x="276647"/>
        <item x="170478"/>
        <item x="282609"/>
        <item x="44192"/>
        <item x="132134"/>
        <item x="109743"/>
        <item x="10268"/>
        <item x="202736"/>
        <item x="86198"/>
        <item x="138496"/>
        <item x="274388"/>
        <item x="255261"/>
        <item x="264422"/>
        <item x="173731"/>
        <item x="220310"/>
        <item x="285274"/>
        <item x="49193"/>
        <item x="291513"/>
        <item x="18498"/>
        <item x="91701"/>
        <item x="201524"/>
        <item x="2053"/>
        <item x="167896"/>
        <item x="163390"/>
        <item x="72477"/>
        <item x="89274"/>
        <item x="278642"/>
        <item x="124878"/>
        <item x="92689"/>
        <item x="93508"/>
        <item x="268031"/>
        <item x="142936"/>
        <item x="82515"/>
        <item x="9543"/>
        <item x="97866"/>
        <item x="21288"/>
        <item x="257744"/>
        <item x="127309"/>
        <item x="91675"/>
        <item x="7484"/>
        <item x="4775"/>
        <item x="107332"/>
        <item x="204841"/>
        <item x="225942"/>
        <item x="33717"/>
        <item x="124053"/>
        <item x="106352"/>
        <item x="101020"/>
        <item x="158127"/>
        <item x="206465"/>
        <item x="177733"/>
        <item x="4270"/>
        <item x="189248"/>
        <item x="293703"/>
        <item x="275490"/>
        <item x="229546"/>
        <item x="221257"/>
        <item x="223591"/>
        <item x="27951"/>
        <item x="248255"/>
        <item x="48071"/>
        <item x="251480"/>
        <item x="17314"/>
        <item x="228033"/>
        <item x="61446"/>
        <item x="248418"/>
        <item x="205930"/>
        <item x="233803"/>
        <item x="236080"/>
        <item x="170227"/>
        <item x="82164"/>
        <item x="109161"/>
        <item x="170932"/>
        <item x="122937"/>
        <item x="137372"/>
        <item x="18486"/>
        <item x="84033"/>
        <item x="225257"/>
        <item x="28688"/>
        <item x="159061"/>
        <item x="242961"/>
        <item x="230021"/>
        <item x="56096"/>
        <item x="151228"/>
        <item x="233331"/>
        <item x="194838"/>
        <item x="109803"/>
        <item x="60184"/>
        <item x="281408"/>
        <item x="229160"/>
        <item x="275814"/>
        <item x="189036"/>
        <item x="22344"/>
        <item x="250862"/>
        <item x="268789"/>
        <item x="156014"/>
        <item x="199476"/>
        <item x="80000"/>
        <item x="171906"/>
        <item x="59907"/>
        <item x="162013"/>
        <item x="265861"/>
        <item x="268083"/>
        <item x="87225"/>
        <item x="41090"/>
        <item x="275998"/>
        <item x="146231"/>
        <item x="139177"/>
        <item x="39002"/>
        <item x="82749"/>
        <item x="15000"/>
        <item x="28255"/>
        <item x="271053"/>
        <item x="116604"/>
        <item x="89924"/>
        <item x="236301"/>
        <item x="272062"/>
        <item x="137066"/>
        <item x="212602"/>
        <item x="202653"/>
        <item x="169089"/>
        <item x="207853"/>
        <item x="205143"/>
        <item x="190196"/>
        <item x="236978"/>
        <item x="185071"/>
        <item x="272508"/>
        <item x="64646"/>
        <item x="268237"/>
        <item x="245726"/>
        <item x="256473"/>
        <item x="21352"/>
        <item x="103509"/>
        <item x="107930"/>
        <item x="193761"/>
        <item x="70148"/>
        <item x="138664"/>
        <item x="215800"/>
        <item x="137686"/>
        <item x="286830"/>
        <item x="60152"/>
        <item x="221163"/>
        <item x="98225"/>
        <item x="202780"/>
        <item x="272213"/>
        <item x="267217"/>
        <item x="251164"/>
        <item x="123190"/>
        <item x="246257"/>
        <item x="277728"/>
        <item x="218203"/>
        <item x="138953"/>
        <item x="241151"/>
        <item x="114953"/>
        <item x="21043"/>
        <item x="8042"/>
        <item x="136105"/>
        <item x="234463"/>
        <item x="57024"/>
        <item x="287757"/>
        <item x="222482"/>
        <item x="254110"/>
        <item x="185103"/>
        <item x="137914"/>
        <item x="223579"/>
        <item x="218691"/>
        <item x="258889"/>
        <item x="284721"/>
        <item x="157968"/>
        <item x="264070"/>
        <item x="281042"/>
        <item x="127559"/>
        <item x="275578"/>
        <item x="285088"/>
        <item x="105614"/>
        <item x="80512"/>
        <item x="142500"/>
        <item x="207530"/>
        <item x="189414"/>
        <item x="138952"/>
        <item x="92588"/>
        <item x="38073"/>
        <item x="55983"/>
        <item x="8760"/>
        <item x="219066"/>
        <item x="53578"/>
        <item x="107205"/>
        <item x="278269"/>
        <item x="62200"/>
        <item x="419"/>
        <item x="75372"/>
        <item x="76966"/>
        <item x="230024"/>
        <item x="293449"/>
        <item x="44655"/>
        <item x="292026"/>
        <item x="13598"/>
        <item x="219879"/>
        <item x="246765"/>
        <item x="139203"/>
        <item x="70093"/>
        <item x="289177"/>
        <item x="46767"/>
        <item x="217780"/>
        <item x="117656"/>
        <item x="97550"/>
        <item x="139285"/>
        <item x="11359"/>
        <item x="35331"/>
        <item x="256032"/>
        <item x="157255"/>
        <item x="193042"/>
        <item x="81840"/>
        <item x="239087"/>
        <item x="99691"/>
        <item x="88324"/>
        <item x="211587"/>
        <item x="133390"/>
        <item x="234772"/>
        <item x="51185"/>
        <item x="137276"/>
        <item x="58735"/>
        <item x="282729"/>
        <item x="267430"/>
        <item x="203490"/>
        <item x="229398"/>
        <item x="65682"/>
        <item x="279637"/>
        <item x="10193"/>
        <item x="82151"/>
        <item x="130862"/>
        <item x="168293"/>
        <item x="133744"/>
        <item x="100457"/>
        <item x="11840"/>
        <item x="45697"/>
        <item x="107116"/>
        <item x="289007"/>
        <item x="191104"/>
        <item x="43642"/>
        <item x="294246"/>
        <item x="38809"/>
        <item x="80771"/>
        <item x="559"/>
        <item x="219818"/>
        <item x="153217"/>
        <item x="50261"/>
        <item x="207241"/>
        <item x="222508"/>
        <item x="238046"/>
        <item x="207297"/>
        <item x="36360"/>
        <item x="129936"/>
        <item x="286736"/>
        <item x="67096"/>
        <item x="283494"/>
        <item x="28478"/>
        <item x="121950"/>
        <item x="14676"/>
        <item x="204632"/>
        <item x="7379"/>
        <item x="34987"/>
        <item x="115305"/>
        <item x="220553"/>
        <item x="278405"/>
        <item x="37495"/>
        <item x="32609"/>
        <item x="12775"/>
        <item x="221283"/>
        <item x="78452"/>
        <item x="21009"/>
        <item x="244033"/>
        <item x="100463"/>
        <item x="4520"/>
        <item x="33626"/>
        <item x="160591"/>
        <item x="107130"/>
        <item x="256579"/>
        <item x="131328"/>
        <item x="160164"/>
        <item x="161811"/>
        <item x="75594"/>
        <item x="231858"/>
        <item x="89940"/>
        <item x="90634"/>
        <item x="118273"/>
        <item x="108477"/>
        <item x="230716"/>
        <item x="183179"/>
        <item x="292895"/>
        <item x="52165"/>
        <item x="203386"/>
        <item x="287977"/>
        <item x="125713"/>
        <item x="199510"/>
        <item x="39211"/>
        <item x="26288"/>
        <item x="2194"/>
        <item x="80501"/>
        <item x="172271"/>
        <item x="231770"/>
        <item x="9188"/>
        <item x="136023"/>
        <item x="49458"/>
        <item x="69397"/>
        <item x="294351"/>
        <item x="253795"/>
        <item x="118605"/>
        <item x="186848"/>
        <item x="141869"/>
        <item x="218396"/>
        <item x="249055"/>
        <item x="209915"/>
        <item x="9469"/>
        <item x="268545"/>
        <item x="36407"/>
        <item x="74002"/>
        <item x="288031"/>
        <item x="262196"/>
        <item x="204207"/>
        <item x="152198"/>
        <item x="117961"/>
        <item x="241684"/>
        <item x="89947"/>
        <item x="67670"/>
        <item x="97197"/>
        <item x="245956"/>
        <item x="31293"/>
        <item x="206502"/>
        <item x="63496"/>
        <item x="282384"/>
        <item x="148959"/>
        <item x="217164"/>
        <item x="134541"/>
        <item x="255945"/>
        <item x="105511"/>
        <item x="263709"/>
        <item x="12435"/>
        <item x="225420"/>
        <item x="18008"/>
        <item x="249726"/>
        <item x="216954"/>
        <item x="268831"/>
        <item x="192790"/>
        <item x="59748"/>
        <item x="36396"/>
        <item x="110159"/>
        <item x="214841"/>
        <item x="285121"/>
        <item x="65040"/>
        <item x="74653"/>
        <item x="167346"/>
        <item x="57743"/>
        <item x="132546"/>
        <item x="213164"/>
        <item x="189542"/>
        <item x="222350"/>
        <item x="191290"/>
        <item x="36530"/>
        <item x="112520"/>
        <item x="89545"/>
        <item x="273986"/>
        <item x="252234"/>
        <item x="16882"/>
        <item x="166016"/>
        <item x="120965"/>
        <item x="81812"/>
        <item x="214204"/>
        <item x="148415"/>
        <item x="244379"/>
        <item x="234517"/>
        <item x="232209"/>
        <item x="207478"/>
        <item x="11845"/>
        <item x="248063"/>
        <item x="164252"/>
        <item x="75404"/>
        <item x="51667"/>
        <item x="160517"/>
        <item x="223031"/>
        <item x="100490"/>
        <item x="36622"/>
        <item x="71806"/>
        <item x="18672"/>
        <item x="219463"/>
        <item x="285007"/>
        <item x="20433"/>
        <item x="223813"/>
        <item x="89830"/>
        <item x="187815"/>
        <item x="54011"/>
        <item x="124012"/>
        <item x="155152"/>
        <item x="146004"/>
        <item x="230017"/>
        <item x="110213"/>
        <item x="189798"/>
        <item x="161519"/>
        <item x="231002"/>
        <item x="5277"/>
        <item x="226338"/>
        <item x="139800"/>
        <item x="216199"/>
        <item x="281724"/>
        <item x="7614"/>
        <item x="62451"/>
        <item x="46515"/>
        <item x="153825"/>
        <item x="262551"/>
        <item x="105687"/>
        <item x="95406"/>
        <item x="209863"/>
        <item x="49093"/>
        <item x="54131"/>
        <item x="108401"/>
        <item x="148963"/>
        <item x="209496"/>
        <item x="103001"/>
        <item x="82099"/>
        <item x="9672"/>
        <item x="151727"/>
        <item x="31949"/>
        <item x="153999"/>
        <item x="157514"/>
        <item x="119150"/>
        <item x="285880"/>
        <item x="87817"/>
        <item x="136457"/>
        <item x="90310"/>
        <item x="206536"/>
        <item x="5005"/>
        <item x="235156"/>
        <item x="214824"/>
        <item x="217259"/>
        <item x="181899"/>
        <item x="101533"/>
        <item x="50541"/>
        <item x="225940"/>
        <item x="14917"/>
        <item x="9938"/>
        <item x="178652"/>
        <item x="151847"/>
        <item x="98753"/>
        <item x="215532"/>
        <item x="24546"/>
        <item x="263669"/>
        <item x="199115"/>
        <item x="9753"/>
        <item x="225752"/>
        <item x="183533"/>
        <item x="110489"/>
        <item x="37096"/>
        <item x="157977"/>
        <item x="121417"/>
        <item x="10117"/>
        <item x="71235"/>
        <item x="237062"/>
        <item x="137210"/>
        <item x="110917"/>
        <item x="284465"/>
        <item x="51621"/>
        <item x="132142"/>
        <item x="109548"/>
        <item x="209290"/>
        <item x="88711"/>
        <item x="240823"/>
        <item x="7898"/>
        <item x="52762"/>
        <item x="186835"/>
        <item x="151243"/>
        <item x="225315"/>
        <item x="149234"/>
        <item x="149226"/>
        <item x="26204"/>
        <item x="121227"/>
        <item x="277618"/>
        <item x="129151"/>
        <item x="15161"/>
        <item x="210736"/>
        <item x="232457"/>
        <item x="76815"/>
        <item x="167489"/>
        <item x="115354"/>
        <item x="250268"/>
        <item x="140044"/>
        <item x="201546"/>
        <item x="68598"/>
        <item x="260827"/>
        <item x="73897"/>
        <item x="115984"/>
        <item x="199331"/>
        <item x="260366"/>
        <item x="140933"/>
        <item x="104815"/>
        <item x="183614"/>
        <item x="181447"/>
        <item x="55309"/>
        <item x="112630"/>
        <item x="148910"/>
        <item x="147003"/>
        <item x="247373"/>
        <item x="275733"/>
        <item x="196844"/>
        <item x="227828"/>
        <item x="271873"/>
        <item x="137511"/>
        <item x="95202"/>
        <item x="35238"/>
        <item x="106128"/>
        <item x="293584"/>
        <item x="150856"/>
        <item x="22931"/>
        <item x="97482"/>
        <item x="196143"/>
        <item x="231359"/>
        <item x="64180"/>
        <item x="294464"/>
        <item x="282242"/>
        <item x="125704"/>
        <item x="230645"/>
        <item x="95249"/>
        <item x="264214"/>
        <item x="117030"/>
        <item x="133985"/>
        <item x="108588"/>
        <item x="134046"/>
        <item x="2614"/>
        <item x="117613"/>
        <item x="243783"/>
        <item x="40811"/>
        <item x="270348"/>
        <item x="283473"/>
        <item x="245306"/>
        <item x="22530"/>
        <item x="246144"/>
        <item x="89911"/>
        <item x="227572"/>
        <item x="204070"/>
        <item x="179395"/>
        <item x="277572"/>
        <item x="91359"/>
        <item x="135105"/>
        <item x="228865"/>
        <item x="6416"/>
        <item x="38137"/>
        <item x="293595"/>
        <item x="213292"/>
        <item x="52753"/>
        <item x="112588"/>
        <item x="11856"/>
        <item x="185569"/>
        <item x="28201"/>
        <item x="98603"/>
        <item x="76959"/>
        <item x="280017"/>
        <item x="110384"/>
        <item x="73266"/>
        <item x="129693"/>
        <item x="291714"/>
        <item x="387"/>
        <item x="255740"/>
        <item x="394"/>
        <item x="6493"/>
        <item x="70486"/>
        <item x="89205"/>
        <item x="60144"/>
        <item x="132700"/>
        <item x="104151"/>
        <item x="137189"/>
        <item x="116832"/>
        <item x="35998"/>
        <item x="244607"/>
        <item x="247999"/>
        <item x="142325"/>
        <item x="273959"/>
        <item x="162751"/>
        <item x="70153"/>
        <item x="286602"/>
        <item x="224163"/>
        <item x="89927"/>
        <item x="242231"/>
        <item x="43035"/>
        <item x="247665"/>
        <item x="148784"/>
        <item x="150363"/>
        <item x="116077"/>
        <item x="126196"/>
        <item x="181668"/>
        <item x="65584"/>
        <item x="286603"/>
        <item x="7480"/>
        <item x="221689"/>
        <item x="133471"/>
        <item x="42209"/>
        <item x="12498"/>
        <item x="11040"/>
        <item x="265125"/>
        <item x="148376"/>
        <item x="236015"/>
        <item x="224313"/>
        <item x="183866"/>
        <item x="128176"/>
        <item x="71299"/>
        <item x="210308"/>
        <item x="239764"/>
        <item x="210585"/>
        <item x="288048"/>
        <item x="209309"/>
        <item x="143805"/>
        <item x="129762"/>
        <item x="115740"/>
        <item x="8075"/>
        <item x="71279"/>
        <item x="196310"/>
        <item x="209279"/>
        <item x="26145"/>
        <item x="177365"/>
        <item x="109519"/>
        <item x="249848"/>
        <item x="96899"/>
        <item x="200263"/>
        <item x="200850"/>
        <item x="145674"/>
        <item x="152046"/>
        <item x="57327"/>
        <item x="244596"/>
        <item x="251614"/>
        <item x="100836"/>
        <item x="163468"/>
        <item x="38414"/>
        <item x="31261"/>
        <item x="38534"/>
        <item x="254541"/>
        <item x="279283"/>
        <item x="124916"/>
        <item x="146310"/>
        <item x="246921"/>
        <item x="117372"/>
        <item x="56863"/>
        <item x="169329"/>
        <item x="156390"/>
        <item x="150059"/>
        <item x="293851"/>
        <item x="95721"/>
        <item x="250968"/>
        <item x="247170"/>
        <item x="190944"/>
        <item x="272412"/>
        <item x="158469"/>
        <item x="96126"/>
        <item x="85786"/>
        <item x="199658"/>
        <item x="5917"/>
        <item x="74188"/>
        <item x="268245"/>
        <item x="91498"/>
        <item x="165276"/>
        <item x="205326"/>
        <item x="2417"/>
        <item x="37273"/>
        <item x="112685"/>
        <item x="98042"/>
        <item x="109426"/>
        <item x="89738"/>
        <item x="239639"/>
        <item x="191855"/>
        <item x="12250"/>
        <item x="209856"/>
        <item x="209629"/>
        <item x="175047"/>
        <item x="285648"/>
        <item x="57995"/>
        <item x="88031"/>
        <item x="30786"/>
        <item x="96681"/>
        <item x="266853"/>
        <item x="204393"/>
        <item x="166877"/>
        <item x="70351"/>
        <item x="275652"/>
        <item x="50157"/>
        <item x="91508"/>
        <item x="274816"/>
        <item x="82023"/>
        <item x="131793"/>
        <item x="57001"/>
        <item x="283939"/>
        <item x="223141"/>
        <item x="124682"/>
        <item x="236062"/>
        <item x="87183"/>
        <item x="202380"/>
        <item x="43449"/>
        <item x="197619"/>
        <item x="166233"/>
        <item x="112069"/>
        <item x="211519"/>
        <item x="15039"/>
        <item x="67475"/>
        <item x="254536"/>
        <item x="201581"/>
        <item x="109975"/>
        <item x="245952"/>
        <item x="153495"/>
        <item x="70553"/>
        <item x="232745"/>
        <item x="8025"/>
        <item x="173940"/>
        <item x="284583"/>
        <item x="109178"/>
        <item x="119030"/>
        <item x="96522"/>
        <item x="17519"/>
        <item x="113536"/>
        <item x="120191"/>
        <item x="192751"/>
        <item x="280202"/>
        <item x="129282"/>
        <item x="128294"/>
        <item x="255163"/>
        <item x="270495"/>
        <item x="211931"/>
        <item x="9319"/>
        <item x="206895"/>
        <item x="237893"/>
        <item x="108038"/>
        <item x="243935"/>
        <item x="141054"/>
        <item x="120926"/>
        <item x="141200"/>
        <item x="102076"/>
        <item x="42743"/>
        <item x="279103"/>
        <item x="262239"/>
        <item x="288006"/>
        <item x="123309"/>
        <item x="10330"/>
        <item x="100933"/>
        <item x="148895"/>
        <item x="6450"/>
        <item x="228645"/>
        <item x="85819"/>
        <item x="71550"/>
        <item x="216859"/>
        <item x="286785"/>
        <item x="275986"/>
        <item x="127766"/>
        <item x="159063"/>
        <item x="10841"/>
        <item x="125051"/>
        <item x="159817"/>
        <item x="216877"/>
        <item x="79378"/>
        <item x="34181"/>
        <item x="46981"/>
        <item x="127571"/>
        <item x="222995"/>
        <item x="94297"/>
        <item x="70113"/>
        <item x="115675"/>
        <item x="264215"/>
        <item x="255755"/>
        <item x="95715"/>
        <item x="244166"/>
        <item x="252629"/>
        <item x="204479"/>
        <item x="203400"/>
        <item x="273327"/>
        <item x="152756"/>
        <item x="211517"/>
        <item x="143719"/>
        <item x="85718"/>
        <item x="115483"/>
        <item x="185716"/>
        <item x="293159"/>
        <item x="204837"/>
        <item x="128899"/>
        <item x="72811"/>
        <item x="158268"/>
        <item x="207439"/>
        <item x="14847"/>
        <item x="76745"/>
        <item x="2228"/>
        <item x="206104"/>
        <item x="277314"/>
        <item x="72815"/>
        <item x="271478"/>
        <item x="84438"/>
        <item x="28025"/>
        <item x="58043"/>
        <item x="280226"/>
        <item x="150948"/>
        <item x="159815"/>
        <item x="7388"/>
        <item x="33324"/>
        <item x="139477"/>
        <item x="81521"/>
        <item x="141691"/>
        <item x="91056"/>
        <item x="185445"/>
        <item x="245163"/>
        <item x="188860"/>
        <item x="249264"/>
        <item x="29171"/>
        <item x="190335"/>
        <item x="84412"/>
        <item x="37004"/>
        <item x="217414"/>
        <item x="38069"/>
        <item x="36009"/>
        <item x="36309"/>
        <item x="106593"/>
        <item x="163808"/>
        <item x="40331"/>
        <item x="53771"/>
        <item x="118690"/>
        <item x="283123"/>
        <item x="215539"/>
        <item x="125945"/>
        <item x="74930"/>
        <item x="188471"/>
        <item x="164521"/>
        <item x="125386"/>
        <item x="253326"/>
        <item x="262392"/>
        <item x="46256"/>
        <item x="66912"/>
        <item x="272126"/>
        <item x="179197"/>
        <item x="228277"/>
        <item x="195365"/>
        <item x="153234"/>
        <item x="247806"/>
        <item x="34437"/>
        <item x="108924"/>
        <item x="41145"/>
        <item x="87675"/>
        <item x="76048"/>
        <item x="12612"/>
        <item x="25142"/>
        <item x="22493"/>
        <item x="279642"/>
        <item x="183871"/>
        <item x="113103"/>
        <item x="256701"/>
        <item x="270433"/>
        <item x="58617"/>
        <item x="69798"/>
        <item x="144345"/>
        <item x="97646"/>
        <item x="80852"/>
        <item x="51969"/>
        <item x="280697"/>
        <item x="141120"/>
        <item x="55028"/>
        <item x="191464"/>
        <item x="62431"/>
        <item x="227606"/>
        <item x="252632"/>
        <item x="124166"/>
        <item x="106372"/>
        <item x="5004"/>
        <item x="8537"/>
        <item x="2610"/>
        <item x="131291"/>
        <item x="274540"/>
        <item x="239227"/>
        <item x="228840"/>
        <item x="162879"/>
        <item x="44320"/>
        <item x="60222"/>
        <item x="150411"/>
        <item x="207785"/>
        <item x="239812"/>
        <item x="155532"/>
        <item x="254373"/>
        <item x="105075"/>
        <item x="35047"/>
        <item x="202649"/>
        <item x="69185"/>
        <item x="188254"/>
        <item x="4450"/>
        <item x="203204"/>
        <item x="202549"/>
        <item x="54959"/>
        <item x="67255"/>
        <item x="224754"/>
        <item x="268241"/>
        <item x="89896"/>
        <item x="124281"/>
        <item x="90087"/>
        <item x="289769"/>
        <item x="59547"/>
        <item x="49218"/>
        <item x="34864"/>
        <item x="114600"/>
        <item x="85271"/>
        <item x="227802"/>
        <item x="256873"/>
        <item x="152483"/>
        <item x="97770"/>
        <item x="242039"/>
        <item x="114011"/>
        <item x="164264"/>
        <item x="62649"/>
        <item x="67859"/>
        <item x="95571"/>
        <item x="126840"/>
        <item x="34319"/>
        <item x="141052"/>
        <item x="237668"/>
        <item x="107818"/>
        <item x="29188"/>
        <item x="117048"/>
        <item x="64072"/>
        <item x="241189"/>
        <item x="5601"/>
        <item x="12853"/>
        <item x="158985"/>
        <item x="91473"/>
        <item x="133366"/>
        <item x="258927"/>
        <item x="129852"/>
        <item x="164483"/>
        <item x="5199"/>
        <item x="120116"/>
        <item x="108676"/>
        <item x="201298"/>
        <item x="2143"/>
        <item x="158213"/>
        <item x="38121"/>
        <item x="186877"/>
        <item x="187384"/>
        <item x="15130"/>
        <item x="109356"/>
        <item x="78336"/>
        <item x="24766"/>
        <item x="151207"/>
        <item x="166543"/>
        <item x="77790"/>
        <item x="53133"/>
        <item x="287867"/>
        <item x="204203"/>
        <item x="52766"/>
        <item x="205945"/>
        <item x="43348"/>
        <item x="20340"/>
        <item x="37577"/>
        <item x="233203"/>
        <item x="235783"/>
        <item x="243205"/>
        <item x="47225"/>
        <item x="131299"/>
        <item x="16576"/>
        <item x="269834"/>
        <item x="7957"/>
        <item x="281217"/>
        <item x="269547"/>
        <item x="228186"/>
        <item x="272772"/>
        <item x="105247"/>
        <item x="136130"/>
        <item x="240370"/>
        <item x="84154"/>
        <item x="211810"/>
        <item x="247408"/>
        <item x="33575"/>
        <item x="66979"/>
        <item x="163605"/>
        <item x="126824"/>
        <item x="144686"/>
        <item x="97617"/>
        <item x="226706"/>
        <item x="70942"/>
        <item x="191176"/>
        <item x="7848"/>
        <item x="69103"/>
        <item x="176008"/>
        <item x="190393"/>
        <item x="49817"/>
        <item x="105005"/>
        <item x="151627"/>
        <item x="168755"/>
        <item x="67339"/>
        <item x="7528"/>
        <item x="89698"/>
        <item x="200275"/>
        <item x="209210"/>
        <item x="37624"/>
        <item x="33804"/>
        <item x="41494"/>
        <item x="142223"/>
        <item x="57929"/>
        <item x="123274"/>
        <item x="80759"/>
        <item x="71344"/>
        <item x="134397"/>
        <item x="84333"/>
        <item x="133071"/>
        <item x="130489"/>
        <item x="268285"/>
        <item x="258174"/>
        <item x="155250"/>
        <item x="169467"/>
        <item x="206940"/>
        <item x="150731"/>
        <item x="213926"/>
        <item x="137591"/>
        <item x="237712"/>
        <item x="130237"/>
        <item x="258061"/>
        <item x="109752"/>
        <item x="29508"/>
        <item x="121938"/>
        <item x="248476"/>
        <item x="285776"/>
        <item x="287863"/>
        <item x="259980"/>
        <item x="57330"/>
        <item x="99568"/>
        <item x="143406"/>
        <item x="245329"/>
        <item x="238647"/>
        <item x="288331"/>
        <item x="151288"/>
        <item x="8801"/>
        <item x="20936"/>
        <item x="65274"/>
        <item x="101556"/>
        <item x="50965"/>
        <item x="147036"/>
        <item x="152343"/>
        <item x="259628"/>
        <item x="179227"/>
        <item x="14577"/>
        <item x="194030"/>
        <item x="213704"/>
        <item x="8868"/>
        <item x="284960"/>
        <item x="284446"/>
        <item x="209301"/>
        <item x="43144"/>
        <item x="224741"/>
        <item x="278494"/>
        <item x="288962"/>
        <item x="3578"/>
        <item x="274622"/>
        <item x="169447"/>
        <item x="45651"/>
        <item x="263184"/>
        <item x="218025"/>
        <item x="3538"/>
        <item x="106773"/>
        <item x="216855"/>
        <item x="283404"/>
        <item x="13169"/>
        <item x="197967"/>
        <item x="26765"/>
        <item x="62255"/>
        <item x="197115"/>
        <item x="222908"/>
        <item x="292066"/>
        <item x="294210"/>
        <item x="245298"/>
        <item x="160403"/>
        <item x="55833"/>
        <item x="154098"/>
        <item x="224018"/>
        <item x="87003"/>
        <item x="72466"/>
        <item x="89335"/>
        <item x="195153"/>
        <item x="26161"/>
        <item x="24326"/>
        <item x="262037"/>
        <item x="75101"/>
        <item x="233595"/>
        <item x="141295"/>
        <item x="46561"/>
        <item x="172361"/>
        <item x="293887"/>
        <item x="204847"/>
        <item x="238439"/>
        <item x="165586"/>
        <item x="3494"/>
        <item x="196236"/>
        <item x="56027"/>
        <item x="205737"/>
        <item x="19406"/>
        <item x="229417"/>
        <item x="229665"/>
        <item x="118104"/>
        <item x="177405"/>
        <item x="293551"/>
        <item x="285025"/>
        <item x="18629"/>
        <item x="254085"/>
        <item x="129463"/>
        <item x="279630"/>
        <item x="167491"/>
        <item x="12321"/>
        <item x="74392"/>
        <item x="95859"/>
        <item x="216047"/>
        <item x="232995"/>
        <item x="57821"/>
        <item x="141491"/>
        <item x="145598"/>
        <item x="268635"/>
        <item x="117636"/>
        <item x="212692"/>
        <item x="117178"/>
        <item x="103142"/>
        <item x="248016"/>
        <item x="179811"/>
        <item x="88773"/>
        <item x="72129"/>
        <item x="242695"/>
        <item x="239556"/>
        <item x="82356"/>
        <item x="95842"/>
        <item x="153896"/>
        <item x="216229"/>
        <item x="1416"/>
        <item x="199654"/>
        <item x="12974"/>
        <item x="70209"/>
        <item x="83421"/>
        <item x="10509"/>
        <item x="110391"/>
        <item x="11624"/>
        <item x="171207"/>
        <item x="130335"/>
        <item x="157467"/>
        <item x="174535"/>
        <item x="102005"/>
        <item x="246320"/>
        <item x="42600"/>
        <item x="275184"/>
        <item x="238288"/>
        <item x="284254"/>
        <item x="210617"/>
        <item x="224473"/>
        <item x="57936"/>
        <item x="100479"/>
        <item x="281699"/>
        <item x="49603"/>
        <item x="130889"/>
        <item x="168856"/>
        <item x="99578"/>
        <item x="15386"/>
        <item x="138464"/>
        <item x="37404"/>
        <item x="188595"/>
        <item x="125690"/>
        <item x="186608"/>
        <item x="232666"/>
        <item x="157687"/>
        <item x="211658"/>
        <item x="278265"/>
        <item x="123851"/>
        <item x="283018"/>
        <item x="222535"/>
        <item x="26852"/>
        <item x="251818"/>
        <item x="282975"/>
        <item x="241924"/>
        <item x="209349"/>
        <item x="115449"/>
        <item x="274114"/>
        <item x="33354"/>
        <item x="122570"/>
        <item x="31495"/>
        <item x="105537"/>
        <item x="62532"/>
        <item x="134425"/>
        <item x="20309"/>
        <item x="57136"/>
        <item x="269245"/>
        <item x="162141"/>
        <item x="169462"/>
        <item x="236921"/>
        <item x="188337"/>
        <item x="138219"/>
        <item x="118818"/>
        <item x="236946"/>
        <item x="23937"/>
        <item x="167281"/>
        <item x="111032"/>
        <item x="125760"/>
        <item x="54762"/>
        <item x="216876"/>
        <item x="85791"/>
        <item x="200374"/>
        <item x="188912"/>
        <item x="14672"/>
        <item x="4723"/>
        <item x="18328"/>
        <item x="92307"/>
        <item x="45221"/>
        <item x="188642"/>
        <item x="74738"/>
        <item x="110565"/>
        <item x="13009"/>
        <item x="209066"/>
        <item x="263342"/>
        <item x="19215"/>
        <item x="253232"/>
        <item x="214360"/>
        <item x="241378"/>
        <item x="34799"/>
        <item x="57716"/>
        <item x="218843"/>
        <item x="214076"/>
        <item x="46627"/>
        <item x="136424"/>
        <item x="3635"/>
        <item x="203600"/>
        <item x="272405"/>
        <item x="294471"/>
        <item x="128668"/>
        <item x="127701"/>
        <item x="284728"/>
        <item x="125952"/>
        <item x="23793"/>
        <item x="233675"/>
        <item x="220765"/>
        <item x="23566"/>
        <item x="40057"/>
        <item x="21011"/>
        <item x="9871"/>
        <item x="132563"/>
        <item x="202121"/>
        <item x="260092"/>
        <item x="64675"/>
        <item x="254281"/>
        <item x="225944"/>
        <item x="218733"/>
        <item x="10601"/>
        <item x="229340"/>
        <item x="93299"/>
        <item x="205228"/>
        <item x="187554"/>
        <item x="140242"/>
        <item x="12548"/>
        <item x="22754"/>
        <item x="120235"/>
        <item x="86885"/>
        <item x="119378"/>
        <item x="129116"/>
        <item x="124562"/>
        <item x="175999"/>
        <item x="251023"/>
        <item x="84320"/>
        <item x="229415"/>
        <item x="13861"/>
        <item x="256763"/>
        <item x="13567"/>
        <item x="199494"/>
        <item x="184017"/>
        <item x="219686"/>
        <item x="142633"/>
        <item x="136531"/>
        <item x="264471"/>
        <item x="207626"/>
        <item x="154962"/>
        <item x="230602"/>
        <item x="153829"/>
        <item x="29572"/>
        <item x="185179"/>
        <item x="59104"/>
        <item x="13546"/>
        <item x="135347"/>
        <item x="84041"/>
        <item x="120618"/>
        <item x="71177"/>
        <item x="206814"/>
        <item x="223027"/>
        <item x="128133"/>
        <item x="123950"/>
        <item x="34232"/>
        <item x="153992"/>
        <item x="204492"/>
        <item x="271841"/>
        <item x="115946"/>
        <item x="41147"/>
        <item x="285452"/>
        <item x="225070"/>
        <item x="205941"/>
        <item x="133112"/>
        <item x="137258"/>
        <item x="266140"/>
        <item x="145493"/>
        <item x="157610"/>
        <item x="7183"/>
        <item x="292023"/>
        <item x="107983"/>
        <item x="239191"/>
        <item x="124967"/>
        <item x="68795"/>
        <item x="238500"/>
        <item x="230588"/>
        <item x="94110"/>
        <item x="268383"/>
        <item x="79082"/>
        <item x="77927"/>
        <item x="37429"/>
        <item x="252198"/>
        <item x="163451"/>
        <item x="82706"/>
        <item x="142443"/>
        <item x="74638"/>
        <item x="248685"/>
        <item x="172278"/>
        <item x="89972"/>
        <item x="235512"/>
        <item x="148070"/>
        <item x="33664"/>
        <item x="271019"/>
        <item x="146328"/>
        <item x="288975"/>
        <item x="55668"/>
        <item x="72656"/>
        <item x="247690"/>
        <item x="117859"/>
        <item x="172012"/>
        <item x="148017"/>
        <item x="62697"/>
        <item x="15862"/>
        <item x="88200"/>
        <item x="280233"/>
        <item x="3625"/>
        <item x="277680"/>
        <item x="116076"/>
        <item x="159381"/>
        <item x="116303"/>
        <item x="207372"/>
        <item x="93484"/>
        <item x="215012"/>
        <item x="107588"/>
        <item x="28045"/>
        <item x="27549"/>
        <item x="211798"/>
        <item x="200044"/>
        <item x="131555"/>
        <item x="225125"/>
        <item x="160152"/>
        <item x="206337"/>
        <item x="285720"/>
        <item x="227369"/>
        <item x="12008"/>
        <item x="290450"/>
        <item x="65015"/>
        <item x="30524"/>
        <item x="284449"/>
        <item x="108897"/>
        <item x="224359"/>
        <item x="43494"/>
        <item x="113106"/>
        <item x="279689"/>
        <item x="156019"/>
        <item x="79113"/>
        <item x="197094"/>
        <item x="167487"/>
        <item x="219516"/>
        <item x="57730"/>
        <item x="51730"/>
        <item x="2858"/>
        <item x="28012"/>
        <item x="16697"/>
        <item x="25852"/>
        <item x="255484"/>
        <item x="69222"/>
        <item x="278990"/>
        <item x="77403"/>
        <item x="290763"/>
        <item x="272291"/>
        <item x="136619"/>
        <item x="17366"/>
        <item x="147628"/>
        <item x="525"/>
        <item x="98488"/>
        <item x="231423"/>
        <item x="34526"/>
        <item x="274656"/>
        <item x="212010"/>
        <item x="150282"/>
        <item x="205721"/>
        <item x="64951"/>
        <item x="56579"/>
        <item x="157754"/>
        <item x="262543"/>
        <item x="200273"/>
        <item x="234200"/>
        <item x="38501"/>
        <item x="66362"/>
        <item x="29148"/>
        <item x="107565"/>
        <item x="292175"/>
        <item x="243671"/>
        <item x="263015"/>
        <item x="73040"/>
        <item x="40953"/>
        <item x="211923"/>
        <item x="142308"/>
        <item x="232769"/>
        <item x="218489"/>
        <item x="147819"/>
        <item x="79762"/>
        <item x="139272"/>
        <item x="65027"/>
        <item x="138581"/>
        <item x="106294"/>
        <item x="10903"/>
        <item x="164841"/>
        <item x="95327"/>
        <item x="91634"/>
        <item x="269871"/>
        <item x="246916"/>
        <item x="99504"/>
        <item x="45982"/>
        <item x="196432"/>
        <item x="279029"/>
        <item x="263095"/>
        <item x="275204"/>
        <item x="251253"/>
        <item x="227602"/>
        <item x="222524"/>
        <item x="107581"/>
        <item x="11365"/>
        <item x="228998"/>
        <item x="121946"/>
        <item x="83058"/>
        <item x="89864"/>
        <item x="294575"/>
        <item x="215785"/>
        <item x="92874"/>
        <item x="263604"/>
        <item x="40183"/>
        <item x="164225"/>
        <item x="230874"/>
        <item x="35063"/>
        <item x="128956"/>
        <item x="258573"/>
        <item x="204074"/>
        <item x="146470"/>
        <item x="217494"/>
        <item x="79364"/>
        <item x="44714"/>
        <item x="106370"/>
        <item x="169746"/>
        <item x="283139"/>
        <item x="134681"/>
        <item x="135752"/>
        <item x="143449"/>
        <item x="113237"/>
        <item x="265907"/>
        <item x="18414"/>
        <item x="234214"/>
        <item x="22738"/>
        <item x="98780"/>
        <item x="206330"/>
        <item x="32445"/>
        <item x="264054"/>
        <item x="210796"/>
        <item x="205002"/>
        <item x="12"/>
        <item x="135389"/>
        <item x="264960"/>
        <item x="258187"/>
        <item x="125493"/>
        <item x="2198"/>
        <item x="100600"/>
        <item x="129858"/>
        <item x="197401"/>
        <item x="97418"/>
        <item x="111778"/>
        <item x="112567"/>
        <item x="57966"/>
        <item x="81732"/>
        <item x="291090"/>
        <item x="141035"/>
        <item x="277223"/>
        <item x="76431"/>
        <item x="8365"/>
        <item x="25985"/>
        <item x="270511"/>
        <item x="285658"/>
        <item x="205209"/>
        <item x="13231"/>
        <item x="240382"/>
        <item x="248023"/>
        <item x="189811"/>
        <item x="112797"/>
        <item x="230232"/>
        <item x="123301"/>
        <item x="111196"/>
        <item x="145667"/>
        <item x="122095"/>
        <item x="201545"/>
        <item x="101209"/>
        <item x="166238"/>
        <item x="21295"/>
        <item x="41975"/>
        <item x="136669"/>
        <item x="18610"/>
        <item x="171960"/>
        <item x="19711"/>
        <item x="131891"/>
        <item x="83496"/>
        <item x="42071"/>
        <item x="236053"/>
        <item x="287675"/>
        <item x="151736"/>
        <item x="61093"/>
        <item x="288669"/>
        <item x="36325"/>
        <item x="173186"/>
        <item x="3486"/>
        <item x="234366"/>
        <item x="71911"/>
        <item x="20631"/>
        <item x="27755"/>
        <item x="233922"/>
        <item x="145859"/>
        <item x="172801"/>
        <item x="205943"/>
        <item x="47552"/>
        <item x="16159"/>
        <item x="267743"/>
        <item x="252869"/>
        <item x="131844"/>
        <item x="248544"/>
        <item x="118740"/>
        <item x="11565"/>
        <item x="139139"/>
        <item x="154882"/>
        <item x="174716"/>
        <item x="30865"/>
        <item x="111155"/>
        <item x="264006"/>
        <item x="287698"/>
        <item x="135705"/>
        <item x="55548"/>
        <item x="42415"/>
        <item x="11208"/>
        <item x="150257"/>
        <item x="220100"/>
        <item x="92344"/>
        <item x="288072"/>
        <item x="66835"/>
        <item x="139996"/>
        <item x="86489"/>
        <item x="81662"/>
        <item x="294135"/>
        <item x="255456"/>
        <item x="168783"/>
        <item x="270485"/>
        <item x="231516"/>
        <item x="89761"/>
        <item x="88541"/>
        <item x="203092"/>
        <item x="25150"/>
        <item x="205126"/>
        <item x="173309"/>
        <item x="278851"/>
        <item x="200674"/>
        <item x="16424"/>
        <item x="287959"/>
        <item x="256693"/>
        <item x="279378"/>
        <item x="142782"/>
        <item x="193887"/>
        <item x="41206"/>
        <item x="78186"/>
        <item x="239323"/>
        <item x="238388"/>
        <item x="241957"/>
        <item x="93243"/>
        <item x="1845"/>
        <item x="80673"/>
        <item x="252953"/>
        <item x="161167"/>
        <item x="78276"/>
        <item x="158713"/>
        <item x="282344"/>
        <item x="119425"/>
        <item x="66619"/>
        <item x="171017"/>
        <item x="45717"/>
        <item x="168559"/>
        <item x="112149"/>
        <item x="35910"/>
        <item x="48654"/>
        <item x="77960"/>
        <item x="109979"/>
        <item x="127667"/>
        <item x="109443"/>
        <item x="261767"/>
        <item x="51677"/>
        <item x="201108"/>
        <item x="258418"/>
        <item x="164402"/>
        <item x="185799"/>
        <item x="32622"/>
        <item x="26412"/>
        <item x="185356"/>
        <item x="249784"/>
        <item x="32531"/>
        <item x="59199"/>
        <item x="294365"/>
        <item x="60472"/>
        <item x="245452"/>
        <item x="32252"/>
        <item x="111598"/>
        <item x="133545"/>
        <item x="102154"/>
        <item x="188419"/>
        <item x="125666"/>
        <item x="53084"/>
        <item x="167033"/>
        <item x="64919"/>
        <item x="266988"/>
        <item x="222595"/>
        <item x="193102"/>
        <item x="189466"/>
        <item x="231400"/>
        <item x="30705"/>
        <item x="161384"/>
        <item x="102535"/>
        <item x="164836"/>
        <item x="230122"/>
        <item x="106458"/>
        <item x="31562"/>
        <item x="236854"/>
        <item x="265442"/>
        <item x="42215"/>
        <item x="28466"/>
        <item x="2818"/>
        <item x="234970"/>
        <item x="45477"/>
        <item x="18609"/>
        <item x="119011"/>
        <item x="281246"/>
        <item x="148115"/>
        <item x="229783"/>
        <item x="91414"/>
        <item x="72738"/>
        <item x="194785"/>
        <item x="148224"/>
        <item x="86997"/>
        <item x="42859"/>
        <item x="45822"/>
        <item x="111413"/>
        <item x="5513"/>
        <item x="7176"/>
        <item x="207845"/>
        <item x="122008"/>
        <item x="197249"/>
        <item x="252497"/>
        <item x="188590"/>
        <item x="124814"/>
        <item x="196220"/>
        <item x="131148"/>
        <item x="90147"/>
        <item x="44928"/>
        <item x="7990"/>
        <item x="8190"/>
        <item x="163075"/>
        <item x="239728"/>
        <item x="222715"/>
        <item x="282625"/>
        <item x="153092"/>
        <item x="164515"/>
        <item x="42619"/>
        <item x="217036"/>
        <item x="56092"/>
        <item x="148111"/>
        <item x="280433"/>
        <item x="76648"/>
        <item x="213530"/>
        <item x="240704"/>
        <item x="257485"/>
        <item x="265414"/>
        <item x="285712"/>
        <item x="236665"/>
        <item x="89804"/>
        <item x="26744"/>
        <item x="89156"/>
        <item x="23216"/>
        <item x="21665"/>
        <item x="113462"/>
        <item x="264310"/>
        <item x="9368"/>
        <item x="56120"/>
        <item x="116705"/>
        <item x="142016"/>
        <item x="254800"/>
        <item x="211252"/>
        <item x="187725"/>
        <item x="177408"/>
        <item x="31121"/>
        <item x="200061"/>
        <item x="229975"/>
        <item x="113243"/>
        <item x="119953"/>
        <item x="261558"/>
        <item x="253129"/>
        <item x="236905"/>
        <item x="115102"/>
        <item x="86335"/>
        <item x="244385"/>
        <item x="263490"/>
        <item x="289634"/>
        <item x="289944"/>
        <item x="216846"/>
        <item x="156565"/>
        <item x="159947"/>
        <item x="120579"/>
        <item x="123822"/>
        <item x="117575"/>
        <item x="10255"/>
        <item x="120817"/>
        <item x="165365"/>
        <item x="149373"/>
        <item x="115841"/>
        <item x="146485"/>
        <item x="28909"/>
        <item x="155426"/>
        <item x="152615"/>
        <item x="228281"/>
        <item x="206826"/>
        <item x="46081"/>
        <item x="3445"/>
        <item x="26385"/>
        <item x="269951"/>
        <item x="244609"/>
        <item x="73326"/>
        <item x="20434"/>
        <item x="187780"/>
        <item x="237382"/>
        <item x="285680"/>
        <item x="140046"/>
        <item x="4092"/>
        <item x="78882"/>
        <item x="80777"/>
        <item x="256992"/>
        <item x="151606"/>
        <item x="131749"/>
        <item x="183016"/>
        <item x="197564"/>
        <item x="126233"/>
        <item x="283146"/>
        <item x="179177"/>
        <item x="142964"/>
        <item x="243931"/>
        <item x="13641"/>
        <item x="228632"/>
        <item x="140737"/>
        <item x="225445"/>
        <item x="119023"/>
        <item x="54715"/>
        <item x="135147"/>
        <item x="23190"/>
        <item x="215658"/>
        <item x="272080"/>
        <item x="268725"/>
        <item x="54372"/>
        <item x="73157"/>
        <item x="36650"/>
        <item x="11266"/>
        <item x="161015"/>
        <item x="196987"/>
        <item x="205034"/>
        <item x="222649"/>
        <item x="30748"/>
        <item x="32248"/>
        <item x="276341"/>
        <item x="20998"/>
        <item x="66213"/>
        <item x="67931"/>
        <item x="276880"/>
        <item x="100394"/>
        <item x="190090"/>
        <item x="135773"/>
        <item x="74284"/>
        <item x="113174"/>
        <item x="136471"/>
        <item x="417"/>
        <item x="233704"/>
        <item x="230983"/>
        <item x="40763"/>
        <item x="189818"/>
        <item x="278745"/>
        <item x="96827"/>
        <item x="271185"/>
        <item x="39877"/>
        <item x="287275"/>
        <item x="268516"/>
        <item x="280459"/>
        <item x="184657"/>
        <item x="103471"/>
        <item x="112356"/>
        <item x="17303"/>
        <item x="267101"/>
        <item x="47354"/>
        <item x="18676"/>
        <item x="125156"/>
        <item x="120867"/>
        <item x="146634"/>
        <item x="143208"/>
        <item x="28749"/>
        <item x="116939"/>
        <item x="85035"/>
        <item x="259468"/>
        <item x="117103"/>
        <item x="99226"/>
        <item x="36970"/>
        <item x="226634"/>
        <item x="132641"/>
        <item x="244141"/>
        <item x="55712"/>
        <item x="159909"/>
        <item x="291131"/>
        <item x="173778"/>
        <item x="242544"/>
        <item x="251021"/>
        <item x="277676"/>
        <item x="240992"/>
        <item x="95725"/>
        <item x="174129"/>
        <item x="286129"/>
        <item x="38793"/>
        <item x="19477"/>
        <item x="264304"/>
        <item x="23562"/>
        <item x="63122"/>
        <item x="266638"/>
        <item x="280153"/>
        <item x="210119"/>
        <item x="191162"/>
        <item x="201119"/>
        <item x="26971"/>
        <item x="181176"/>
        <item x="20419"/>
        <item x="256272"/>
        <item x="38974"/>
        <item x="54749"/>
        <item x="56780"/>
        <item x="121905"/>
        <item x="265853"/>
        <item x="235048"/>
        <item x="254270"/>
        <item x="203606"/>
        <item x="57291"/>
        <item x="50178"/>
        <item x="207544"/>
        <item x="13162"/>
        <item x="121535"/>
        <item x="201644"/>
        <item x="135306"/>
        <item x="76896"/>
        <item x="217675"/>
        <item x="272143"/>
        <item x="40242"/>
        <item x="266897"/>
        <item x="276382"/>
        <item x="284719"/>
        <item x="257390"/>
        <item x="121859"/>
        <item x="74919"/>
        <item x="21676"/>
        <item x="223897"/>
        <item x="111775"/>
        <item x="247676"/>
        <item x="82365"/>
        <item x="81846"/>
        <item x="105452"/>
        <item x="137171"/>
        <item x="72727"/>
        <item x="17302"/>
        <item x="169276"/>
        <item x="26509"/>
        <item x="225077"/>
        <item x="123928"/>
        <item x="36757"/>
        <item x="15541"/>
        <item x="246850"/>
        <item x="33274"/>
        <item x="136690"/>
        <item x="188600"/>
        <item x="34505"/>
        <item x="74067"/>
        <item x="69459"/>
        <item x="856"/>
        <item x="218478"/>
        <item x="182503"/>
        <item x="28159"/>
        <item x="242400"/>
        <item x="130727"/>
        <item x="153649"/>
        <item x="217546"/>
        <item x="205277"/>
        <item x="30590"/>
        <item x="20179"/>
        <item x="7658"/>
        <item x="264078"/>
        <item x="126449"/>
        <item x="164628"/>
        <item x="189687"/>
        <item x="209735"/>
        <item x="289090"/>
        <item x="175848"/>
        <item x="64710"/>
        <item x="210407"/>
        <item x="32234"/>
        <item x="171526"/>
        <item x="175847"/>
        <item x="235966"/>
        <item x="163006"/>
        <item x="35751"/>
        <item x="156969"/>
        <item x="110039"/>
        <item x="231659"/>
        <item x="72669"/>
        <item x="23649"/>
        <item x="73262"/>
        <item x="119532"/>
        <item x="211040"/>
        <item x="49213"/>
        <item x="157642"/>
        <item x="179447"/>
        <item x="6180"/>
        <item x="278000"/>
        <item x="256350"/>
        <item x="145434"/>
        <item x="201021"/>
        <item x="73823"/>
        <item x="148499"/>
        <item x="86100"/>
        <item x="96705"/>
        <item x="71057"/>
        <item x="287810"/>
        <item x="265941"/>
        <item x="4089"/>
        <item x="287261"/>
        <item x="87877"/>
        <item x="169571"/>
        <item x="20051"/>
        <item x="5225"/>
        <item x="196881"/>
        <item x="201361"/>
        <item x="255703"/>
        <item x="111074"/>
        <item x="144428"/>
        <item x="85515"/>
        <item x="266287"/>
        <item x="209097"/>
        <item x="94675"/>
        <item x="260034"/>
        <item x="200197"/>
        <item x="211141"/>
        <item x="28355"/>
        <item x="269389"/>
        <item x="256916"/>
        <item x="10682"/>
        <item x="187396"/>
        <item x="99600"/>
        <item x="127336"/>
        <item x="140602"/>
        <item x="35523"/>
        <item x="66337"/>
        <item x="240180"/>
        <item x="172386"/>
        <item x="131203"/>
        <item x="268342"/>
        <item x="25484"/>
        <item x="270733"/>
        <item x="20166"/>
        <item x="149922"/>
        <item x="180916"/>
        <item x="243309"/>
        <item x="24381"/>
        <item x="54516"/>
        <item x="259098"/>
        <item x="78890"/>
        <item x="81666"/>
        <item x="192519"/>
        <item x="85279"/>
        <item x="134665"/>
        <item x="283910"/>
        <item x="91545"/>
        <item x="268653"/>
        <item x="273697"/>
        <item x="64109"/>
        <item x="262963"/>
        <item x="112318"/>
        <item x="244481"/>
        <item x="211498"/>
        <item x="34024"/>
        <item x="257670"/>
        <item x="235064"/>
        <item x="224586"/>
        <item x="234635"/>
        <item x="278862"/>
        <item x="85319"/>
        <item x="91287"/>
        <item x="211277"/>
        <item x="11677"/>
        <item x="200254"/>
        <item x="161103"/>
        <item x="230250"/>
        <item x="286796"/>
        <item x="45827"/>
        <item x="195117"/>
        <item x="107542"/>
        <item x="40587"/>
        <item x="81667"/>
        <item x="205073"/>
        <item x="82030"/>
        <item x="216858"/>
        <item x="164409"/>
        <item x="5489"/>
        <item x="48223"/>
        <item x="90504"/>
        <item x="242221"/>
        <item x="219229"/>
        <item x="277063"/>
        <item x="276300"/>
        <item x="119941"/>
        <item x="274688"/>
        <item x="114813"/>
        <item x="241508"/>
        <item x="233942"/>
        <item x="240110"/>
        <item x="72368"/>
        <item x="216820"/>
        <item x="115105"/>
        <item x="181442"/>
        <item x="185579"/>
        <item x="45871"/>
        <item x="189538"/>
        <item x="55291"/>
        <item x="232992"/>
        <item x="152549"/>
        <item x="95553"/>
        <item x="245932"/>
        <item x="130617"/>
        <item x="123742"/>
        <item x="229109"/>
        <item x="252905"/>
        <item x="265793"/>
        <item x="236534"/>
        <item x="94056"/>
        <item x="49687"/>
        <item x="74941"/>
        <item x="255069"/>
        <item x="214987"/>
        <item x="222878"/>
        <item x="195933"/>
        <item x="178801"/>
        <item x="140779"/>
        <item x="267828"/>
        <item x="63757"/>
        <item x="68642"/>
        <item x="11857"/>
        <item x="70948"/>
        <item x="133823"/>
        <item x="88798"/>
        <item x="143508"/>
        <item x="70563"/>
        <item x="290505"/>
        <item x="234089"/>
        <item x="280922"/>
        <item x="181975"/>
        <item x="253502"/>
        <item x="2753"/>
        <item x="19029"/>
        <item x="125060"/>
        <item x="249247"/>
        <item x="109849"/>
        <item x="63620"/>
        <item x="160855"/>
        <item x="268630"/>
        <item x="243586"/>
        <item x="230881"/>
        <item x="53999"/>
        <item x="83140"/>
        <item x="2255"/>
        <item x="223614"/>
        <item x="156721"/>
        <item x="220857"/>
        <item x="233226"/>
        <item x="259835"/>
        <item x="252302"/>
        <item x="6232"/>
        <item x="163730"/>
        <item x="55597"/>
        <item x="285089"/>
        <item x="45313"/>
        <item x="142185"/>
        <item x="282570"/>
        <item x="102204"/>
        <item x="113247"/>
        <item x="169924"/>
        <item x="46734"/>
        <item x="286593"/>
        <item x="236580"/>
        <item x="88540"/>
        <item x="201539"/>
        <item x="251718"/>
        <item x="34020"/>
        <item x="184468"/>
        <item x="36997"/>
        <item x="92703"/>
        <item x="40833"/>
        <item x="229379"/>
        <item x="78490"/>
        <item x="197989"/>
        <item x="188627"/>
        <item x="91398"/>
        <item x="124514"/>
        <item x="266264"/>
        <item x="228728"/>
        <item x="167059"/>
        <item x="111624"/>
        <item x="171436"/>
        <item x="196215"/>
        <item x="205948"/>
        <item x="51527"/>
        <item x="92167"/>
        <item x="176334"/>
        <item x="272711"/>
        <item x="58685"/>
        <item x="104584"/>
        <item x="189547"/>
        <item x="221687"/>
        <item x="286346"/>
        <item x="136700"/>
        <item x="77725"/>
        <item x="37637"/>
        <item x="2589"/>
        <item x="156197"/>
        <item x="98111"/>
        <item x="185724"/>
        <item x="17807"/>
        <item x="154281"/>
        <item x="186714"/>
        <item x="140958"/>
        <item x="271679"/>
        <item x="163363"/>
        <item x="215450"/>
        <item x="259420"/>
        <item x="128895"/>
        <item x="240488"/>
        <item x="69721"/>
        <item x="94810"/>
        <item x="199508"/>
        <item x="290960"/>
        <item x="227003"/>
        <item x="3650"/>
        <item x="148625"/>
        <item x="244843"/>
        <item x="170524"/>
        <item x="72662"/>
        <item x="57275"/>
        <item x="72351"/>
        <item x="292873"/>
        <item x="246761"/>
        <item x="103609"/>
        <item x="275276"/>
        <item x="12494"/>
        <item x="10985"/>
        <item x="115214"/>
        <item x="46753"/>
        <item x="225721"/>
        <item x="161037"/>
        <item x="170637"/>
        <item x="168431"/>
        <item x="186033"/>
        <item x="25077"/>
        <item x="35720"/>
        <item x="178830"/>
        <item x="11805"/>
        <item x="78714"/>
        <item x="235348"/>
        <item x="28386"/>
        <item x="244159"/>
        <item x="48019"/>
        <item x="163185"/>
        <item x="16350"/>
        <item x="108747"/>
        <item x="235110"/>
        <item x="259421"/>
        <item x="24339"/>
        <item x="51279"/>
        <item x="71892"/>
        <item x="196523"/>
        <item x="224762"/>
        <item x="151846"/>
        <item x="220236"/>
        <item x="279010"/>
        <item x="6733"/>
        <item x="209062"/>
        <item x="141405"/>
        <item x="162184"/>
        <item x="160646"/>
        <item x="196330"/>
        <item x="92611"/>
        <item x="151465"/>
        <item x="118226"/>
        <item x="100559"/>
        <item x="200250"/>
        <item x="239966"/>
        <item x="7093"/>
        <item x="83449"/>
        <item x="213098"/>
        <item x="36878"/>
        <item x="222030"/>
        <item x="33134"/>
        <item x="221157"/>
        <item x="1052"/>
        <item x="63372"/>
        <item x="226746"/>
        <item x="44181"/>
        <item x="158233"/>
        <item x="28851"/>
        <item x="215884"/>
        <item x="131460"/>
        <item x="199389"/>
        <item x="66310"/>
        <item x="250602"/>
        <item x="219498"/>
        <item x="116037"/>
        <item x="98626"/>
        <item x="226619"/>
        <item x="185436"/>
        <item x="236348"/>
        <item x="76736"/>
        <item x="128454"/>
        <item x="85510"/>
        <item x="290938"/>
        <item x="48399"/>
        <item x="91603"/>
        <item x="205213"/>
        <item x="252252"/>
        <item x="13157"/>
        <item x="190968"/>
        <item x="12501"/>
        <item x="117725"/>
        <item x="233241"/>
        <item x="93091"/>
        <item x="140890"/>
        <item x="135972"/>
        <item x="30958"/>
        <item x="7836"/>
        <item x="249576"/>
        <item x="58"/>
        <item x="214731"/>
        <item x="141546"/>
        <item x="2220"/>
        <item x="289403"/>
        <item x="169975"/>
        <item x="242470"/>
        <item x="76056"/>
        <item x="115009"/>
        <item x="155612"/>
        <item x="74849"/>
        <item x="179391"/>
        <item x="201264"/>
        <item x="150078"/>
        <item x="111398"/>
        <item x="67478"/>
        <item x="48722"/>
        <item x="55567"/>
        <item x="46505"/>
        <item x="251540"/>
        <item x="36538"/>
        <item x="166639"/>
        <item x="53106"/>
        <item x="186003"/>
        <item x="22448"/>
        <item x="193566"/>
        <item x="129060"/>
        <item x="245438"/>
        <item x="191573"/>
        <item x="91188"/>
        <item x="25125"/>
        <item x="206904"/>
        <item x="161311"/>
        <item x="85991"/>
        <item x="275844"/>
        <item x="115399"/>
        <item x="280210"/>
        <item x="1179"/>
        <item x="81396"/>
        <item x="201209"/>
        <item x="83344"/>
        <item x="219252"/>
        <item x="240320"/>
        <item x="282851"/>
        <item x="202796"/>
        <item x="124788"/>
        <item x="200485"/>
        <item x="216589"/>
        <item x="218325"/>
        <item x="229619"/>
        <item x="254317"/>
        <item x="161602"/>
        <item x="29967"/>
        <item x="268572"/>
        <item x="68467"/>
        <item x="195956"/>
        <item x="275748"/>
        <item x="75813"/>
        <item x="280317"/>
        <item x="199670"/>
        <item x="227565"/>
        <item x="17310"/>
        <item x="233068"/>
        <item x="69003"/>
        <item x="203017"/>
        <item x="64597"/>
        <item x="244453"/>
        <item x="113454"/>
        <item x="187414"/>
        <item x="275482"/>
        <item x="281235"/>
        <item x="282278"/>
        <item x="36249"/>
        <item x="233966"/>
        <item x="229767"/>
        <item x="285217"/>
        <item x="240663"/>
        <item x="291328"/>
        <item x="279557"/>
        <item x="266156"/>
        <item x="174133"/>
        <item x="120081"/>
        <item x="170281"/>
        <item x="91330"/>
        <item x="89988"/>
        <item x="9415"/>
        <item x="49700"/>
        <item x="242884"/>
        <item x="88057"/>
        <item x="128688"/>
        <item x="97938"/>
        <item x="49221"/>
        <item x="141680"/>
        <item x="142926"/>
        <item x="53334"/>
        <item x="68613"/>
        <item x="132464"/>
        <item x="285273"/>
        <item x="19967"/>
        <item x="164503"/>
        <item x="260089"/>
        <item x="135869"/>
        <item x="277310"/>
        <item x="262569"/>
        <item x="79195"/>
        <item x="68758"/>
        <item x="128859"/>
        <item x="135738"/>
        <item x="136194"/>
        <item x="159140"/>
        <item x="61344"/>
        <item x="47301"/>
        <item x="85199"/>
        <item x="4626"/>
        <item x="142188"/>
        <item x="220057"/>
        <item x="12506"/>
        <item x="74130"/>
        <item x="158170"/>
        <item x="89125"/>
        <item x="213652"/>
        <item x="121216"/>
        <item x="48869"/>
        <item x="178254"/>
        <item x="97822"/>
        <item x="194008"/>
        <item x="178659"/>
        <item x="39467"/>
        <item x="80878"/>
        <item x="150861"/>
        <item x="199267"/>
        <item x="144094"/>
        <item x="16690"/>
        <item x="7210"/>
        <item x="240880"/>
        <item x="267652"/>
        <item x="229074"/>
        <item x="24211"/>
        <item x="33240"/>
        <item x="144574"/>
        <item x="208204"/>
        <item x="248027"/>
        <item x="116073"/>
        <item x="209949"/>
        <item x="60959"/>
        <item x="275802"/>
        <item x="121349"/>
        <item x="103317"/>
        <item x="237844"/>
        <item x="231072"/>
        <item x="251673"/>
        <item x="160051"/>
        <item x="256957"/>
        <item x="205417"/>
        <item x="173343"/>
        <item x="118915"/>
        <item x="141244"/>
        <item x="44182"/>
        <item x="141614"/>
        <item x="281228"/>
        <item x="44618"/>
        <item x="280004"/>
        <item x="109326"/>
        <item x="40421"/>
        <item x="240832"/>
        <item x="266177"/>
        <item x="290159"/>
        <item x="271925"/>
        <item x="39655"/>
        <item x="219990"/>
        <item x="270509"/>
        <item x="213663"/>
        <item x="64679"/>
        <item x="291298"/>
        <item x="208814"/>
        <item x="145701"/>
        <item x="192317"/>
        <item x="149887"/>
        <item x="31555"/>
        <item x="249151"/>
        <item x="1553"/>
        <item x="92618"/>
        <item x="190312"/>
        <item x="128338"/>
        <item x="51687"/>
        <item x="255749"/>
        <item x="121726"/>
        <item x="48174"/>
        <item x="110336"/>
        <item x="242942"/>
        <item x="216521"/>
        <item x="224427"/>
        <item x="246602"/>
        <item x="187931"/>
        <item x="17183"/>
        <item x="286414"/>
        <item x="75510"/>
        <item x="117227"/>
        <item x="161105"/>
        <item x="248089"/>
        <item x="69215"/>
        <item x="172585"/>
        <item x="132130"/>
        <item x="54052"/>
        <item x="84507"/>
        <item x="93518"/>
        <item x="228836"/>
        <item x="43352"/>
        <item x="253603"/>
        <item x="46191"/>
        <item x="58132"/>
        <item x="161791"/>
        <item x="148608"/>
        <item x="41590"/>
        <item x="2675"/>
        <item x="113079"/>
        <item x="262613"/>
        <item x="563"/>
        <item x="112594"/>
        <item x="245124"/>
        <item x="40982"/>
        <item x="155815"/>
        <item x="238284"/>
        <item x="190973"/>
        <item x="51927"/>
        <item x="235319"/>
        <item x="253968"/>
        <item x="137703"/>
        <item x="147413"/>
        <item x="29795"/>
        <item x="105829"/>
        <item x="39021"/>
        <item x="8747"/>
        <item x="55435"/>
        <item x="132436"/>
        <item x="21245"/>
        <item x="116049"/>
        <item x="279568"/>
        <item x="107828"/>
        <item x="290079"/>
        <item x="147313"/>
        <item x="153729"/>
        <item x="192874"/>
        <item x="218555"/>
        <item x="151742"/>
        <item x="61598"/>
        <item x="29689"/>
        <item x="194347"/>
        <item x="17014"/>
        <item x="16884"/>
        <item x="246945"/>
        <item x="255741"/>
        <item x="125494"/>
        <item x="137859"/>
        <item x="187952"/>
        <item x="220205"/>
        <item x="12544"/>
        <item x="80304"/>
        <item x="245968"/>
        <item x="136262"/>
        <item x="98567"/>
        <item x="64214"/>
        <item x="186630"/>
        <item x="175065"/>
        <item x="247627"/>
        <item x="156011"/>
        <item x="21487"/>
        <item x="138179"/>
        <item x="65932"/>
        <item x="246288"/>
        <item x="55199"/>
        <item x="201633"/>
        <item x="228164"/>
        <item x="42735"/>
        <item x="45588"/>
        <item x="23958"/>
        <item x="130630"/>
        <item x="236353"/>
        <item x="264612"/>
        <item x="213478"/>
        <item x="60624"/>
        <item x="151894"/>
        <item x="233136"/>
        <item x="157857"/>
        <item x="222855"/>
        <item x="168940"/>
        <item x="193087"/>
        <item x="191686"/>
        <item x="197846"/>
        <item x="72064"/>
        <item x="15985"/>
        <item x="79405"/>
        <item x="41238"/>
        <item x="173817"/>
        <item x="268390"/>
        <item x="248402"/>
        <item x="212628"/>
        <item x="144682"/>
        <item x="192737"/>
        <item x="264453"/>
        <item x="83727"/>
        <item x="213727"/>
        <item x="205548"/>
        <item x="181060"/>
        <item x="218109"/>
        <item x="173103"/>
        <item x="57162"/>
        <item x="120062"/>
        <item x="216203"/>
        <item x="217156"/>
        <item x="9859"/>
        <item x="142579"/>
        <item x="102491"/>
        <item x="220493"/>
        <item x="250214"/>
        <item x="171435"/>
        <item x="229540"/>
        <item x="271862"/>
        <item x="197261"/>
        <item x="275856"/>
        <item x="279109"/>
        <item x="186546"/>
        <item x="249647"/>
        <item x="283820"/>
        <item x="275197"/>
        <item x="133394"/>
        <item x="189858"/>
        <item x="35339"/>
        <item x="152862"/>
        <item x="138597"/>
        <item x="194359"/>
        <item x="113423"/>
        <item x="265118"/>
        <item x="111837"/>
        <item x="190993"/>
        <item x="14740"/>
        <item x="188125"/>
        <item x="70389"/>
        <item x="129771"/>
        <item x="58799"/>
        <item x="267629"/>
        <item x="205687"/>
        <item x="129611"/>
        <item x="75532"/>
        <item x="113695"/>
        <item x="146400"/>
        <item x="84210"/>
        <item x="92194"/>
        <item x="135197"/>
        <item x="187411"/>
        <item x="269647"/>
        <item x="243040"/>
        <item x="239996"/>
        <item x="81764"/>
        <item x="289595"/>
        <item x="276711"/>
        <item x="123334"/>
        <item x="63371"/>
        <item x="276476"/>
        <item x="82468"/>
        <item x="220962"/>
        <item x="112901"/>
        <item x="251584"/>
        <item x="85321"/>
        <item x="269253"/>
        <item x="125790"/>
        <item x="185426"/>
        <item x="58275"/>
        <item x="66136"/>
        <item x="250415"/>
        <item x="169347"/>
        <item x="54412"/>
        <item x="150138"/>
        <item x="74968"/>
        <item x="194887"/>
        <item x="291719"/>
        <item x="10171"/>
        <item x="141843"/>
        <item x="63245"/>
        <item x="234297"/>
        <item x="216067"/>
        <item x="154104"/>
        <item x="162671"/>
        <item x="96776"/>
        <item x="230451"/>
        <item x="210187"/>
        <item x="134402"/>
        <item x="224302"/>
        <item x="284999"/>
        <item x="56784"/>
        <item x="87946"/>
        <item x="121980"/>
        <item x="30207"/>
        <item x="245458"/>
        <item x="180363"/>
        <item x="19503"/>
        <item x="154546"/>
        <item x="68264"/>
        <item x="248815"/>
        <item x="101267"/>
        <item x="142426"/>
        <item x="139660"/>
        <item x="106511"/>
        <item x="230870"/>
        <item x="205947"/>
        <item x="150272"/>
        <item x="2273"/>
        <item x="245354"/>
        <item x="285808"/>
        <item x="241476"/>
        <item x="270744"/>
        <item x="192535"/>
        <item x="165591"/>
        <item x="229699"/>
        <item x="211511"/>
        <item x="63443"/>
        <item x="274581"/>
        <item x="29556"/>
        <item x="209310"/>
        <item x="57506"/>
        <item x="247631"/>
        <item x="131256"/>
        <item x="17043"/>
        <item x="217251"/>
        <item x="228696"/>
        <item x="237502"/>
        <item x="57128"/>
        <item x="87694"/>
        <item x="237765"/>
        <item x="255369"/>
        <item x="84434"/>
        <item x="67571"/>
        <item x="263198"/>
        <item x="140637"/>
        <item x="291691"/>
        <item x="200127"/>
        <item x="124111"/>
        <item x="214669"/>
        <item x="233354"/>
        <item x="148767"/>
        <item x="137539"/>
        <item x="2174"/>
        <item x="97703"/>
        <item x="188568"/>
        <item x="688"/>
        <item x="36057"/>
        <item x="7730"/>
        <item x="261928"/>
        <item x="271632"/>
        <item x="107298"/>
        <item x="207353"/>
        <item x="231111"/>
        <item x="257061"/>
        <item x="141345"/>
        <item x="189722"/>
        <item x="73111"/>
        <item x="275422"/>
        <item x="127202"/>
        <item x="196805"/>
        <item x="70176"/>
        <item x="6187"/>
        <item x="241335"/>
        <item x="223080"/>
        <item x="204969"/>
        <item x="2505"/>
        <item x="232036"/>
        <item x="93230"/>
        <item x="131049"/>
        <item x="47887"/>
        <item x="95399"/>
        <item x="293712"/>
        <item x="12786"/>
        <item x="150901"/>
        <item x="266047"/>
        <item x="149229"/>
        <item x="112083"/>
        <item x="83565"/>
        <item x="188362"/>
        <item x="134959"/>
        <item x="280097"/>
        <item x="192015"/>
        <item x="73801"/>
        <item x="18117"/>
        <item x="168780"/>
        <item x="93986"/>
        <item x="286912"/>
        <item x="166242"/>
        <item x="288080"/>
        <item x="266531"/>
        <item x="49591"/>
        <item x="38446"/>
        <item x="128687"/>
        <item x="185154"/>
        <item x="245476"/>
        <item x="93562"/>
        <item x="186615"/>
        <item x="93935"/>
        <item x="265117"/>
        <item x="59214"/>
        <item x="172046"/>
        <item x="214620"/>
        <item x="204689"/>
        <item x="111751"/>
        <item x="251790"/>
        <item x="266739"/>
        <item x="23776"/>
        <item x="232967"/>
        <item x="172634"/>
        <item x="187224"/>
        <item x="47989"/>
        <item x="88341"/>
        <item x="194139"/>
        <item x="186618"/>
        <item x="276700"/>
        <item x="86234"/>
        <item x="286208"/>
        <item x="221450"/>
        <item x="226356"/>
        <item x="234388"/>
        <item x="277230"/>
        <item x="22497"/>
        <item x="79548"/>
        <item x="119856"/>
        <item x="199085"/>
        <item x="189240"/>
        <item x="71326"/>
        <item x="55359"/>
        <item x="129705"/>
        <item x="259396"/>
        <item x="90245"/>
        <item x="171398"/>
        <item x="209370"/>
        <item x="11697"/>
        <item x="214727"/>
        <item x="61437"/>
        <item x="147947"/>
        <item x="14581"/>
        <item x="77278"/>
        <item x="86011"/>
        <item x="239786"/>
        <item x="292281"/>
        <item x="120508"/>
        <item x="191926"/>
        <item x="89485"/>
        <item x="36642"/>
        <item x="268861"/>
        <item x="76299"/>
        <item x="250250"/>
        <item x="257871"/>
        <item x="28243"/>
        <item x="102901"/>
        <item x="59476"/>
        <item x="11155"/>
        <item x="31051"/>
        <item x="176306"/>
        <item x="190500"/>
        <item x="23455"/>
        <item x="230486"/>
        <item x="67302"/>
        <item x="190775"/>
        <item x="37173"/>
        <item x="161524"/>
        <item x="164301"/>
        <item x="251017"/>
        <item x="226468"/>
        <item x="78054"/>
        <item x="94099"/>
        <item x="271489"/>
        <item x="219030"/>
        <item x="83216"/>
        <item x="174070"/>
        <item x="272528"/>
        <item x="74058"/>
        <item x="210889"/>
        <item x="279697"/>
        <item x="29052"/>
        <item x="127543"/>
        <item x="218699"/>
        <item x="80334"/>
        <item x="33786"/>
        <item x="120413"/>
        <item x="120645"/>
        <item x="143762"/>
        <item x="23772"/>
        <item x="195913"/>
        <item x="257774"/>
        <item x="147292"/>
        <item x="222279"/>
        <item x="200549"/>
        <item x="293035"/>
        <item x="19116"/>
        <item x="120409"/>
        <item x="261302"/>
        <item x="228162"/>
        <item x="77664"/>
        <item x="285266"/>
        <item x="21843"/>
        <item x="47498"/>
        <item x="69887"/>
        <item x="227524"/>
        <item x="47177"/>
        <item x="211939"/>
        <item x="130903"/>
        <item x="54910"/>
        <item x="287950"/>
        <item x="21252"/>
        <item x="219471"/>
        <item x="125600"/>
        <item x="205551"/>
        <item x="234280"/>
        <item x="53238"/>
        <item x="142092"/>
        <item x="228649"/>
        <item x="227204"/>
        <item x="285216"/>
        <item x="202674"/>
        <item x="230901"/>
        <item x="8736"/>
        <item x="99871"/>
        <item x="135009"/>
        <item x="189916"/>
        <item x="40315"/>
        <item x="201762"/>
        <item x="97707"/>
        <item x="181710"/>
        <item x="7686"/>
        <item x="249524"/>
        <item x="101339"/>
        <item x="246378"/>
        <item x="63149"/>
        <item x="149915"/>
        <item x="138176"/>
        <item x="218196"/>
        <item x="12376"/>
        <item x="4989"/>
        <item x="146474"/>
        <item x="199485"/>
        <item x="203423"/>
        <item x="9569"/>
        <item x="103878"/>
        <item x="150079"/>
        <item x="251034"/>
        <item x="233297"/>
        <item x="215787"/>
        <item x="149611"/>
        <item x="71394"/>
        <item x="115880"/>
        <item x="252347"/>
        <item x="7387"/>
        <item x="150696"/>
        <item x="215871"/>
        <item x="83790"/>
        <item x="34127"/>
        <item x="77233"/>
        <item x="190217"/>
        <item x="26769"/>
        <item x="24948"/>
        <item x="118258"/>
        <item x="13124"/>
        <item x="56004"/>
        <item x="137333"/>
        <item x="93324"/>
        <item x="64281"/>
        <item x="275646"/>
        <item x="197834"/>
        <item x="273744"/>
        <item x="199519"/>
        <item x="112207"/>
        <item x="139232"/>
        <item x="229724"/>
        <item x="129698"/>
        <item x="224023"/>
        <item x="204086"/>
        <item x="276371"/>
        <item x="241196"/>
        <item x="219542"/>
        <item x="71620"/>
        <item x="286957"/>
        <item x="78024"/>
        <item x="86992"/>
        <item x="47542"/>
        <item x="47534"/>
        <item x="293904"/>
        <item x="12807"/>
        <item x="91887"/>
        <item x="160306"/>
        <item x="135275"/>
        <item x="64805"/>
        <item x="242279"/>
        <item x="257082"/>
        <item x="260199"/>
        <item x="4327"/>
        <item x="47104"/>
        <item x="247885"/>
        <item x="122997"/>
        <item x="282636"/>
        <item x="243620"/>
        <item x="22031"/>
        <item x="130229"/>
        <item x="12246"/>
        <item x="90066"/>
        <item x="197110"/>
        <item x="255471"/>
        <item x="120029"/>
        <item x="283390"/>
        <item x="86036"/>
        <item x="205967"/>
        <item x="109989"/>
        <item x="185772"/>
        <item x="130303"/>
        <item x="259816"/>
        <item x="267531"/>
        <item x="276016"/>
        <item x="99844"/>
        <item x="193337"/>
        <item x="73764"/>
        <item x="277794"/>
        <item x="261238"/>
        <item x="232193"/>
        <item x="89549"/>
        <item x="286161"/>
        <item x="229557"/>
        <item x="45073"/>
        <item x="36924"/>
        <item x="244436"/>
        <item x="87205"/>
        <item x="224357"/>
        <item x="208234"/>
        <item x="253673"/>
        <item x="99157"/>
        <item x="218199"/>
        <item x="250302"/>
        <item x="286104"/>
        <item x="90091"/>
        <item x="281053"/>
        <item x="218646"/>
        <item x="170598"/>
        <item x="204110"/>
        <item x="141616"/>
        <item x="61644"/>
        <item x="264134"/>
        <item x="147986"/>
        <item x="242133"/>
        <item x="131910"/>
        <item x="115564"/>
        <item x="31551"/>
        <item x="133254"/>
        <item x="142293"/>
        <item x="175791"/>
        <item x="63384"/>
        <item x="204509"/>
        <item x="29204"/>
        <item x="126816"/>
        <item x="45832"/>
        <item x="145590"/>
        <item x="101571"/>
        <item x="236676"/>
        <item x="263571"/>
        <item x="67874"/>
        <item x="506"/>
        <item x="109739"/>
        <item x="45780"/>
        <item x="81358"/>
        <item x="47188"/>
        <item x="260459"/>
        <item x="135884"/>
        <item x="140321"/>
        <item x="283644"/>
        <item x="29922"/>
        <item x="83301"/>
        <item x="43673"/>
        <item x="115697"/>
        <item x="84255"/>
        <item x="158734"/>
        <item x="103012"/>
        <item x="76509"/>
        <item x="140253"/>
        <item x="169269"/>
        <item x="134283"/>
        <item x="7769"/>
        <item x="242500"/>
        <item x="141119"/>
        <item x="21311"/>
        <item x="71321"/>
        <item x="15858"/>
        <item x="43899"/>
        <item x="120499"/>
        <item x="6602"/>
        <item x="3583"/>
        <item x="124670"/>
        <item x="127487"/>
        <item x="283802"/>
        <item x="69083"/>
        <item x="242540"/>
        <item x="278908"/>
        <item x="63621"/>
        <item x="58271"/>
        <item x="16473"/>
        <item x="260277"/>
        <item x="290639"/>
        <item x="287302"/>
        <item x="28988"/>
        <item x="109282"/>
        <item x="190359"/>
        <item x="286689"/>
        <item x="152905"/>
        <item x="118341"/>
        <item x="16256"/>
        <item x="185194"/>
        <item x="88173"/>
        <item x="145812"/>
        <item x="135836"/>
        <item x="266160"/>
        <item x="6021"/>
        <item x="191071"/>
        <item x="65185"/>
        <item x="282185"/>
        <item x="45152"/>
        <item x="154115"/>
        <item x="131974"/>
        <item x="264807"/>
        <item x="252760"/>
        <item x="3497"/>
        <item x="137568"/>
        <item x="61646"/>
        <item x="157914"/>
        <item x="51398"/>
        <item x="282170"/>
        <item x="214692"/>
        <item x="93443"/>
        <item x="234918"/>
        <item x="255309"/>
        <item x="101825"/>
        <item x="42775"/>
        <item x="60137"/>
        <item x="267824"/>
        <item x="109964"/>
        <item x="45826"/>
        <item x="174297"/>
        <item x="87135"/>
        <item x="220550"/>
        <item x="35014"/>
        <item x="262914"/>
        <item x="131902"/>
        <item x="77956"/>
        <item x="76263"/>
        <item x="78631"/>
        <item x="197598"/>
        <item x="195822"/>
        <item x="1107"/>
        <item x="278514"/>
        <item x="181422"/>
        <item x="99962"/>
        <item x="60950"/>
        <item x="288434"/>
        <item x="18758"/>
        <item x="103106"/>
        <item x="41939"/>
        <item x="123734"/>
        <item x="70899"/>
        <item x="101054"/>
        <item x="79384"/>
        <item x="62359"/>
        <item x="190699"/>
        <item x="163342"/>
        <item x="148419"/>
        <item x="123870"/>
        <item x="37758"/>
        <item x="258047"/>
        <item x="28864"/>
        <item x="32049"/>
        <item x="209786"/>
        <item x="53674"/>
        <item x="287739"/>
        <item x="225427"/>
        <item x="266901"/>
        <item x="75914"/>
        <item x="169045"/>
        <item x="197217"/>
        <item x="257208"/>
        <item x="33952"/>
        <item x="27663"/>
        <item x="234511"/>
        <item x="147419"/>
        <item x="290653"/>
        <item x="261785"/>
        <item x="23494"/>
        <item x="116152"/>
        <item x="35606"/>
        <item x="52493"/>
        <item x="272978"/>
        <item x="70164"/>
        <item x="203754"/>
        <item x="37301"/>
        <item x="88830"/>
        <item x="200194"/>
        <item x="8613"/>
        <item x="204253"/>
        <item x="20529"/>
        <item x="226662"/>
        <item x="44483"/>
        <item x="41392"/>
        <item x="293421"/>
        <item x="55407"/>
        <item x="222275"/>
        <item x="96611"/>
        <item x="102213"/>
        <item x="161029"/>
        <item x="271565"/>
        <item x="292674"/>
        <item x="252095"/>
        <item x="208651"/>
        <item x="34528"/>
        <item x="95713"/>
        <item x="186673"/>
        <item x="151214"/>
        <item x="52210"/>
        <item x="237954"/>
        <item x="200526"/>
        <item x="72295"/>
        <item x="25980"/>
        <item x="233714"/>
        <item x="72140"/>
        <item x="263938"/>
        <item x="262214"/>
        <item x="101061"/>
        <item x="89512"/>
        <item x="25069"/>
        <item x="81204"/>
        <item x="72994"/>
        <item x="62126"/>
        <item x="226596"/>
        <item x="267181"/>
        <item x="293743"/>
        <item x="233361"/>
        <item x="153903"/>
        <item x="33725"/>
        <item x="106466"/>
        <item x="220255"/>
        <item x="86942"/>
        <item x="106166"/>
        <item x="150067"/>
        <item x="236305"/>
        <item x="35497"/>
        <item x="118732"/>
        <item x="233939"/>
        <item x="31049"/>
        <item x="273765"/>
        <item x="140188"/>
        <item x="146995"/>
        <item x="185199"/>
        <item x="168971"/>
        <item x="288608"/>
        <item x="200862"/>
        <item x="152970"/>
        <item x="236089"/>
        <item x="66391"/>
        <item x="208865"/>
        <item x="99926"/>
        <item x="128704"/>
        <item x="181246"/>
        <item x="162429"/>
        <item x="61792"/>
        <item x="258476"/>
        <item x="151851"/>
        <item x="133292"/>
        <item x="257367"/>
        <item x="256699"/>
        <item x="42130"/>
        <item x="37781"/>
        <item x="66163"/>
        <item x="60032"/>
        <item x="164493"/>
        <item x="102938"/>
        <item x="293257"/>
        <item x="225970"/>
        <item x="178770"/>
        <item x="264445"/>
        <item x="248278"/>
        <item x="189428"/>
        <item x="292431"/>
        <item x="68385"/>
        <item x="84573"/>
        <item x="272066"/>
        <item x="200291"/>
        <item x="239118"/>
        <item x="133286"/>
        <item x="156803"/>
        <item x="47541"/>
        <item x="220308"/>
        <item x="122988"/>
        <item x="266144"/>
        <item x="242046"/>
        <item x="50430"/>
        <item x="131632"/>
        <item x="155591"/>
        <item x="116760"/>
        <item x="255736"/>
        <item x="216147"/>
        <item x="138354"/>
        <item x="140398"/>
        <item x="64438"/>
        <item x="99164"/>
        <item x="236757"/>
        <item x="224758"/>
        <item x="201285"/>
        <item x="98951"/>
        <item x="56128"/>
        <item x="191211"/>
        <item x="187391"/>
        <item x="10426"/>
        <item x="209973"/>
        <item x="245673"/>
        <item x="271537"/>
        <item x="15560"/>
        <item x="50000"/>
        <item x="82002"/>
        <item x="209359"/>
        <item x="215774"/>
        <item x="50501"/>
        <item x="1683"/>
        <item x="244163"/>
        <item x="279940"/>
        <item x="252301"/>
        <item x="70505"/>
        <item x="120448"/>
        <item x="67523"/>
        <item x="268580"/>
        <item x="85830"/>
        <item x="36885"/>
        <item x="144110"/>
        <item x="234839"/>
        <item x="244036"/>
        <item x="202099"/>
        <item x="180308"/>
        <item x="218648"/>
        <item x="47204"/>
        <item x="122696"/>
        <item x="287017"/>
        <item x="165488"/>
        <item x="166903"/>
        <item x="43109"/>
        <item x="269714"/>
        <item x="137323"/>
        <item x="13475"/>
        <item x="217002"/>
        <item x="275964"/>
        <item x="75749"/>
        <item x="215019"/>
        <item x="250566"/>
        <item x="105510"/>
        <item x="14830"/>
        <item x="153332"/>
        <item x="78708"/>
        <item x="110129"/>
        <item x="48342"/>
        <item x="99500"/>
        <item x="22923"/>
        <item x="192077"/>
        <item x="95562"/>
        <item x="34299"/>
        <item x="26123"/>
        <item x="249599"/>
        <item x="163628"/>
        <item x="37918"/>
        <item x="18632"/>
        <item x="232069"/>
        <item x="75318"/>
        <item x="20493"/>
        <item x="173307"/>
        <item x="56088"/>
        <item x="148337"/>
        <item x="215923"/>
        <item x="72247"/>
        <item x="279987"/>
        <item x="179198"/>
        <item x="222747"/>
        <item x="14201"/>
        <item x="62044"/>
        <item x="28283"/>
        <item x="246014"/>
        <item x="212214"/>
        <item x="230197"/>
        <item x="110334"/>
        <item x="47641"/>
        <item x="117336"/>
        <item x="196882"/>
        <item x="120256"/>
        <item x="31162"/>
        <item x="105199"/>
        <item x="29098"/>
        <item x="267574"/>
        <item x="229272"/>
        <item x="93546"/>
        <item x="12675"/>
        <item x="229348"/>
        <item x="259155"/>
        <item x="124008"/>
        <item x="189405"/>
        <item x="50804"/>
        <item x="45570"/>
        <item x="126765"/>
        <item x="264857"/>
        <item x="272194"/>
        <item x="239347"/>
        <item x="222343"/>
        <item x="54953"/>
        <item x="205729"/>
        <item x="148940"/>
        <item x="156209"/>
        <item x="187052"/>
        <item x="202576"/>
        <item x="274604"/>
        <item x="236096"/>
        <item x="169005"/>
        <item x="77871"/>
        <item x="165795"/>
        <item x="3037"/>
        <item x="130723"/>
        <item x="87356"/>
        <item x="215605"/>
        <item x="260857"/>
        <item x="205893"/>
        <item x="239669"/>
        <item x="45902"/>
        <item x="290327"/>
        <item x="157433"/>
        <item x="279560"/>
        <item x="36937"/>
        <item x="67381"/>
        <item x="4970"/>
        <item x="182319"/>
        <item x="188448"/>
        <item x="215471"/>
        <item x="166223"/>
        <item x="147639"/>
        <item x="81863"/>
        <item x="69625"/>
        <item x="141695"/>
        <item x="155244"/>
        <item x="266747"/>
        <item x="186922"/>
        <item x="77882"/>
        <item x="280847"/>
        <item x="70354"/>
        <item x="157264"/>
        <item x="153225"/>
        <item x="98355"/>
        <item x="219115"/>
        <item x="19186"/>
        <item x="117891"/>
        <item x="120620"/>
        <item x="95105"/>
        <item x="267245"/>
        <item x="42586"/>
        <item x="278273"/>
        <item x="138097"/>
        <item x="38755"/>
        <item x="48961"/>
        <item x="246149"/>
        <item x="79300"/>
        <item x="12896"/>
        <item x="148521"/>
        <item x="25918"/>
        <item x="246788"/>
        <item x="268246"/>
        <item x="271160"/>
        <item x="9731"/>
        <item x="2791"/>
        <item x="45296"/>
        <item x="260311"/>
        <item x="2599"/>
        <item x="220555"/>
        <item x="94799"/>
        <item x="226042"/>
        <item x="28063"/>
        <item x="44303"/>
        <item x="8586"/>
        <item x="174266"/>
        <item x="103816"/>
        <item x="118392"/>
        <item x="128608"/>
        <item x="197729"/>
        <item x="223451"/>
        <item x="257120"/>
        <item x="219419"/>
        <item x="77105"/>
        <item x="136600"/>
        <item x="97566"/>
        <item x="235221"/>
        <item x="171220"/>
        <item x="182250"/>
        <item x="287650"/>
        <item x="159587"/>
        <item x="287721"/>
        <item x="212664"/>
        <item x="193255"/>
        <item x="187304"/>
        <item x="33468"/>
        <item x="185415"/>
        <item x="163879"/>
        <item x="274743"/>
        <item x="174603"/>
        <item x="147765"/>
        <item x="104301"/>
        <item x="253317"/>
        <item x="156961"/>
        <item x="222713"/>
        <item x="193107"/>
        <item x="201439"/>
        <item x="73378"/>
        <item x="216222"/>
        <item x="22976"/>
        <item x="33099"/>
        <item x="216857"/>
        <item x="39574"/>
        <item x="64997"/>
        <item x="43579"/>
        <item x="213868"/>
        <item x="233000"/>
        <item x="16916"/>
        <item x="104386"/>
        <item x="188409"/>
        <item x="78133"/>
        <item x="294071"/>
        <item x="150204"/>
        <item x="10161"/>
        <item x="15360"/>
        <item x="93006"/>
        <item x="149556"/>
        <item x="127464"/>
        <item x="130315"/>
        <item x="32238"/>
        <item x="113022"/>
        <item x="2088"/>
        <item x="228347"/>
        <item x="50887"/>
        <item x="95467"/>
        <item x="206696"/>
        <item x="186637"/>
        <item x="269336"/>
        <item x="151355"/>
        <item x="108148"/>
        <item x="42315"/>
        <item x="31053"/>
        <item x="5769"/>
        <item x="2839"/>
        <item x="76501"/>
        <item x="203596"/>
        <item x="255318"/>
        <item x="266893"/>
        <item x="209736"/>
        <item x="188526"/>
        <item x="248674"/>
        <item x="159706"/>
        <item x="182245"/>
        <item x="77936"/>
        <item x="161327"/>
        <item x="293675"/>
        <item x="100339"/>
        <item x="216828"/>
        <item x="45966"/>
        <item x="272098"/>
        <item x="15032"/>
        <item x="202400"/>
        <item x="191439"/>
        <item x="207761"/>
        <item x="94803"/>
        <item x="176467"/>
        <item x="10063"/>
        <item x="39252"/>
        <item x="48536"/>
        <item x="170343"/>
        <item x="126483"/>
        <item x="4958"/>
        <item x="222684"/>
        <item x="222860"/>
        <item x="167899"/>
        <item x="135588"/>
        <item x="248282"/>
        <item x="62425"/>
        <item x="61036"/>
        <item x="190244"/>
        <item x="97682"/>
        <item x="136580"/>
        <item x="254160"/>
        <item x="108097"/>
        <item x="112528"/>
        <item x="230475"/>
        <item x="47738"/>
        <item x="90793"/>
        <item x="273508"/>
        <item x="67713"/>
        <item x="247215"/>
        <item x="221285"/>
        <item x="283134"/>
        <item x="17224"/>
        <item x="150051"/>
        <item x="66374"/>
        <item x="264233"/>
        <item x="231228"/>
        <item x="99869"/>
        <item x="239188"/>
        <item x="79038"/>
        <item x="260360"/>
        <item x="88668"/>
        <item x="5589"/>
        <item x="35135"/>
        <item x="146076"/>
        <item x="76106"/>
        <item x="208648"/>
        <item x="86389"/>
        <item x="18592"/>
        <item x="61606"/>
        <item x="234977"/>
        <item x="149711"/>
        <item x="157626"/>
        <item x="89765"/>
        <item x="189210"/>
        <item x="187594"/>
        <item x="53506"/>
        <item x="202117"/>
        <item x="157209"/>
        <item x="275190"/>
        <item x="209705"/>
        <item x="68274"/>
        <item x="125809"/>
        <item x="61559"/>
        <item x="261734"/>
        <item x="253895"/>
        <item x="250794"/>
        <item x="54029"/>
        <item x="162867"/>
        <item x="207495"/>
        <item x="28526"/>
        <item x="122520"/>
        <item x="285831"/>
        <item x="158162"/>
        <item x="83088"/>
        <item x="261164"/>
        <item x="255165"/>
        <item x="54461"/>
        <item x="205606"/>
        <item x="179728"/>
        <item x="237364"/>
        <item x="19745"/>
        <item x="223972"/>
        <item x="198838"/>
        <item x="92321"/>
        <item x="261579"/>
        <item x="197545"/>
        <item x="266036"/>
        <item x="13528"/>
        <item x="145058"/>
        <item x="290160"/>
        <item x="83051"/>
        <item x="266296"/>
        <item x="237360"/>
        <item x="178352"/>
        <item x="204863"/>
        <item x="238935"/>
        <item x="34629"/>
        <item x="81016"/>
        <item x="68442"/>
        <item x="118147"/>
        <item x="280689"/>
        <item x="169950"/>
        <item x="263016"/>
        <item x="51467"/>
        <item x="64184"/>
        <item x="5433"/>
        <item x="97305"/>
        <item x="123685"/>
        <item x="288767"/>
        <item x="279523"/>
        <item x="16110"/>
        <item x="118389"/>
        <item x="269279"/>
        <item x="42611"/>
        <item x="169245"/>
        <item x="89901"/>
        <item x="173284"/>
        <item x="288807"/>
        <item x="130023"/>
        <item x="78235"/>
        <item x="186238"/>
        <item x="98521"/>
        <item x="23403"/>
        <item x="72055"/>
        <item x="244821"/>
        <item x="156659"/>
        <item x="164554"/>
        <item x="164488"/>
        <item x="46415"/>
        <item x="22135"/>
        <item x="232679"/>
        <item x="105260"/>
        <item x="86393"/>
        <item x="144188"/>
        <item x="118496"/>
        <item x="26323"/>
        <item x="132384"/>
        <item x="241155"/>
        <item x="172543"/>
        <item x="130932"/>
        <item x="252070"/>
        <item x="78365"/>
        <item x="101435"/>
        <item x="7082"/>
        <item x="221742"/>
        <item x="221061"/>
        <item x="65139"/>
        <item x="11269"/>
        <item x="138696"/>
        <item x="17221"/>
        <item x="68869"/>
        <item x="99296"/>
        <item x="221446"/>
        <item x="219535"/>
        <item x="252862"/>
        <item x="275520"/>
        <item x="255381"/>
        <item x="277844"/>
        <item x="222299"/>
        <item x="240775"/>
        <item x="39764"/>
        <item x="92263"/>
        <item x="255664"/>
        <item x="55257"/>
        <item x="31374"/>
        <item x="21720"/>
        <item x="238468"/>
        <item x="251039"/>
        <item x="234304"/>
        <item x="100889"/>
        <item x="134498"/>
        <item x="90371"/>
        <item x="89452"/>
        <item x="205562"/>
        <item x="229912"/>
        <item x="163204"/>
        <item x="255966"/>
        <item x="208926"/>
        <item x="278749"/>
        <item x="225518"/>
        <item x="12547"/>
        <item x="76496"/>
        <item x="198554"/>
        <item x="244991"/>
        <item x="220106"/>
        <item x="26859"/>
        <item x="243484"/>
        <item x="242516"/>
        <item x="201637"/>
        <item x="189207"/>
        <item x="140223"/>
        <item x="220542"/>
        <item x="130181"/>
        <item x="34543"/>
        <item x="155559"/>
        <item x="290610"/>
        <item x="252343"/>
        <item x="255543"/>
        <item x="239735"/>
        <item x="229114"/>
        <item x="12585"/>
        <item x="3479"/>
        <item x="51965"/>
        <item x="220749"/>
        <item x="290189"/>
        <item x="280452"/>
        <item x="223219"/>
        <item x="97105"/>
        <item x="117397"/>
        <item x="176969"/>
        <item x="206078"/>
        <item x="239660"/>
        <item x="288065"/>
        <item x="170315"/>
        <item x="252297"/>
        <item x="252529"/>
        <item x="181040"/>
        <item x="251666"/>
        <item x="183548"/>
        <item x="128544"/>
        <item x="98362"/>
        <item x="249620"/>
        <item x="186428"/>
        <item x="116901"/>
        <item x="103119"/>
        <item x="160802"/>
        <item x="214685"/>
        <item x="55148"/>
        <item x="253325"/>
        <item x="27257"/>
        <item x="34846"/>
        <item x="120623"/>
        <item x="243765"/>
        <item x="89267"/>
        <item x="205912"/>
        <item x="272055"/>
        <item x="55227"/>
        <item x="6871"/>
        <item x="262907"/>
        <item x="82576"/>
        <item x="238485"/>
        <item x="185487"/>
        <item x="43392"/>
        <item x="133264"/>
        <item x="77674"/>
        <item x="224505"/>
        <item x="165589"/>
        <item x="200179"/>
        <item x="143539"/>
        <item x="214175"/>
        <item x="82703"/>
        <item x="146484"/>
        <item x="191337"/>
        <item x="128892"/>
        <item x="32514"/>
        <item x="309"/>
        <item x="152890"/>
        <item x="292759"/>
        <item x="250702"/>
        <item x="213084"/>
        <item x="196795"/>
        <item x="216492"/>
        <item x="244828"/>
        <item x="212296"/>
        <item x="38852"/>
        <item x="36756"/>
        <item x="181341"/>
        <item x="173937"/>
        <item x="9151"/>
        <item x="162258"/>
        <item x="51694"/>
        <item x="149904"/>
        <item x="219002"/>
        <item x="65479"/>
        <item x="282956"/>
        <item x="149743"/>
        <item x="19827"/>
        <item x="26106"/>
        <item x="18382"/>
        <item x="79452"/>
        <item x="120816"/>
        <item x="81795"/>
        <item x="239838"/>
        <item x="19260"/>
        <item x="129735"/>
        <item x="16709"/>
        <item x="119739"/>
        <item x="210792"/>
        <item x="8206"/>
        <item x="203172"/>
        <item x="207647"/>
        <item x="264833"/>
        <item x="106845"/>
        <item x="209694"/>
        <item x="14614"/>
        <item x="220312"/>
        <item x="25036"/>
        <item x="155278"/>
        <item x="269612"/>
        <item x="281168"/>
        <item x="152165"/>
        <item x="57023"/>
        <item x="280810"/>
        <item x="247400"/>
        <item x="27913"/>
        <item x="155122"/>
        <item x="9237"/>
        <item x="89198"/>
        <item x="149776"/>
        <item x="26964"/>
        <item x="61609"/>
        <item x="28146"/>
        <item x="87321"/>
        <item x="86221"/>
        <item x="82293"/>
        <item x="7574"/>
        <item x="24354"/>
        <item x="112613"/>
        <item x="232040"/>
        <item x="274643"/>
        <item x="281555"/>
        <item x="111100"/>
        <item x="213190"/>
        <item x="264862"/>
        <item x="37220"/>
        <item x="199780"/>
        <item x="183061"/>
        <item x="47233"/>
        <item x="16977"/>
        <item x="35626"/>
        <item x="226674"/>
        <item x="186613"/>
        <item x="136684"/>
        <item x="270445"/>
        <item x="269355"/>
        <item x="208577"/>
        <item x="8029"/>
        <item x="271299"/>
        <item x="178888"/>
        <item x="63399"/>
        <item x="30862"/>
        <item x="224582"/>
        <item x="120351"/>
        <item x="222539"/>
        <item x="118403"/>
        <item x="294045"/>
        <item x="175885"/>
        <item x="180403"/>
        <item x="211433"/>
        <item x="151108"/>
        <item x="74273"/>
        <item x="197700"/>
        <item x="259212"/>
        <item x="210233"/>
        <item x="145668"/>
        <item x="50433"/>
        <item x="26563"/>
        <item x="4993"/>
        <item x="90475"/>
        <item x="1792"/>
        <item x="291591"/>
        <item x="157469"/>
        <item x="80549"/>
        <item x="142927"/>
        <item x="292922"/>
        <item x="120095"/>
        <item x="63976"/>
        <item x="167263"/>
        <item x="133680"/>
        <item x="188759"/>
        <item x="6071"/>
        <item x="41865"/>
        <item x="199866"/>
        <item x="223020"/>
        <item x="186043"/>
        <item x="132992"/>
        <item x="219571"/>
        <item x="114830"/>
        <item x="181066"/>
        <item x="3636"/>
        <item x="245536"/>
        <item x="67877"/>
        <item x="190376"/>
        <item x="224869"/>
        <item x="101388"/>
        <item x="288576"/>
        <item x="268207"/>
        <item x="259432"/>
        <item x="53329"/>
        <item x="190668"/>
        <item x="205822"/>
        <item x="202766"/>
        <item x="140605"/>
        <item x="121613"/>
        <item x="219652"/>
        <item x="167395"/>
        <item x="118848"/>
        <item x="31170"/>
        <item x="276159"/>
        <item x="287952"/>
        <item x="227844"/>
        <item x="108523"/>
        <item x="155015"/>
        <item x="139750"/>
        <item x="220772"/>
        <item x="2530"/>
        <item x="66920"/>
        <item x="27067"/>
        <item x="121310"/>
        <item x="120723"/>
        <item x="216851"/>
        <item x="26493"/>
        <item x="216399"/>
        <item x="219007"/>
        <item x="5574"/>
        <item x="87806"/>
        <item x="262896"/>
        <item x="104646"/>
        <item x="244756"/>
        <item x="204280"/>
        <item x="39551"/>
        <item x="102373"/>
        <item x="293135"/>
        <item x="133211"/>
        <item x="198586"/>
        <item x="126264"/>
        <item x="82148"/>
        <item x="140606"/>
        <item x="230729"/>
        <item x="42313"/>
        <item x="46533"/>
        <item x="208282"/>
        <item x="122767"/>
        <item x="210277"/>
        <item x="3009"/>
        <item x="112716"/>
        <item x="222009"/>
        <item x="268576"/>
        <item x="281147"/>
        <item x="168775"/>
        <item x="144375"/>
        <item x="37768"/>
        <item x="134361"/>
        <item x="68144"/>
        <item x="97591"/>
        <item x="5176"/>
        <item x="102345"/>
        <item x="53089"/>
        <item x="32414"/>
        <item x="131044"/>
        <item x="105279"/>
        <item x="37397"/>
        <item x="243748"/>
        <item x="12569"/>
        <item x="164619"/>
        <item x="66867"/>
        <item x="9376"/>
        <item x="203750"/>
        <item x="130027"/>
        <item x="3357"/>
        <item x="123692"/>
        <item x="207817"/>
        <item x="135175"/>
        <item x="20749"/>
        <item x="43856"/>
        <item x="286062"/>
        <item x="186347"/>
        <item x="249638"/>
        <item x="236140"/>
        <item x="149869"/>
        <item x="215148"/>
        <item x="284929"/>
        <item x="47288"/>
        <item x="220216"/>
        <item x="236100"/>
        <item x="182246"/>
        <item x="205136"/>
        <item x="80847"/>
        <item x="264855"/>
        <item x="2230"/>
        <item x="169561"/>
        <item x="117381"/>
        <item x="179609"/>
        <item x="230563"/>
        <item x="23362"/>
        <item x="119488"/>
        <item x="159185"/>
        <item x="12965"/>
        <item x="125601"/>
        <item x="78735"/>
        <item x="163365"/>
        <item x="55391"/>
        <item x="7968"/>
        <item x="43882"/>
        <item x="294175"/>
        <item x="187423"/>
        <item x="137393"/>
        <item x="219467"/>
        <item x="275798"/>
        <item x="91477"/>
        <item x="150576"/>
        <item x="146488"/>
        <item x="257065"/>
        <item x="196490"/>
        <item x="186786"/>
        <item x="102959"/>
        <item x="194397"/>
        <item x="292606"/>
        <item x="4418"/>
        <item x="205151"/>
        <item x="5902"/>
        <item x="153492"/>
        <item x="55704"/>
        <item x="15326"/>
        <item x="190202"/>
        <item x="172547"/>
        <item x="263853"/>
        <item x="3907"/>
        <item x="144705"/>
        <item x="257773"/>
        <item x="230972"/>
        <item x="138881"/>
        <item x="152900"/>
        <item x="272420"/>
        <item x="203662"/>
        <item x="222262"/>
        <item x="170363"/>
        <item x="2917"/>
        <item x="57677"/>
        <item x="111653"/>
        <item x="281814"/>
        <item x="189630"/>
        <item x="70057"/>
        <item x="45830"/>
        <item x="209406"/>
        <item x="230133"/>
        <item x="75569"/>
        <item x="272501"/>
        <item x="119136"/>
        <item x="93323"/>
        <item x="136503"/>
        <item x="14929"/>
        <item x="161013"/>
        <item x="139364"/>
        <item x="194370"/>
        <item x="191018"/>
        <item x="74866"/>
        <item x="46293"/>
        <item x="15971"/>
        <item x="122941"/>
        <item x="109037"/>
        <item x="29972"/>
        <item x="197568"/>
        <item x="135753"/>
        <item x="18824"/>
        <item x="250693"/>
        <item x="94188"/>
        <item x="250981"/>
        <item x="216980"/>
        <item x="246067"/>
        <item x="275413"/>
        <item x="173649"/>
        <item x="107206"/>
        <item x="260185"/>
        <item x="105218"/>
        <item x="77501"/>
        <item x="219163"/>
        <item x="225220"/>
        <item x="11118"/>
        <item x="107214"/>
        <item x="26153"/>
        <item x="190081"/>
        <item x="135734"/>
        <item x="69158"/>
        <item x="282168"/>
        <item x="66316"/>
        <item x="143295"/>
        <item x="169829"/>
        <item x="276717"/>
        <item x="53834"/>
        <item x="107677"/>
        <item x="236290"/>
        <item x="98800"/>
        <item x="17350"/>
        <item x="26266"/>
        <item x="106186"/>
        <item x="13715"/>
        <item x="107156"/>
        <item x="64922"/>
        <item x="84604"/>
        <item x="233153"/>
        <item x="157233"/>
        <item x="160856"/>
        <item x="48721"/>
        <item x="164498"/>
        <item x="98653"/>
        <item x="292463"/>
        <item x="209272"/>
        <item x="252470"/>
        <item x="173621"/>
        <item x="208711"/>
        <item x="89495"/>
        <item x="150046"/>
        <item x="105128"/>
        <item x="34868"/>
        <item x="257815"/>
        <item x="200515"/>
        <item x="18769"/>
        <item x="115611"/>
        <item x="252111"/>
        <item x="158473"/>
        <item x="112297"/>
        <item x="5145"/>
        <item x="280752"/>
        <item x="45114"/>
        <item x="103990"/>
        <item x="138559"/>
        <item x="65386"/>
        <item x="169770"/>
        <item x="269928"/>
        <item x="98651"/>
        <item x="23309"/>
        <item x="79370"/>
        <item x="171086"/>
        <item x="147324"/>
        <item x="133698"/>
        <item x="151338"/>
        <item x="260043"/>
        <item x="94462"/>
        <item x="15631"/>
        <item x="227677"/>
        <item x="112281"/>
        <item x="239438"/>
        <item x="104642"/>
        <item x="20658"/>
        <item x="127990"/>
        <item x="9299"/>
        <item x="224990"/>
        <item x="256295"/>
        <item x="186623"/>
        <item x="70937"/>
        <item x="45573"/>
        <item x="61771"/>
        <item x="217174"/>
        <item x="203574"/>
        <item x="2488"/>
        <item x="146349"/>
        <item x="86047"/>
        <item x="110794"/>
        <item x="179796"/>
        <item x="157049"/>
        <item x="80968"/>
        <item x="8936"/>
        <item x="106956"/>
        <item x="58296"/>
        <item x="180346"/>
        <item x="184877"/>
        <item x="229807"/>
        <item x="225493"/>
        <item x="145861"/>
        <item x="213578"/>
        <item x="269192"/>
        <item x="229500"/>
        <item x="39746"/>
        <item x="170996"/>
        <item x="94476"/>
        <item x="232839"/>
        <item x="289520"/>
        <item x="155314"/>
        <item x="47905"/>
        <item x="220549"/>
        <item x="158202"/>
        <item x="201579"/>
        <item x="145154"/>
        <item x="58260"/>
        <item x="28560"/>
        <item x="270598"/>
        <item x="152541"/>
        <item x="268901"/>
        <item x="23589"/>
        <item x="289943"/>
        <item x="100153"/>
        <item x="247674"/>
        <item x="65162"/>
        <item x="50961"/>
        <item x="82896"/>
        <item x="141756"/>
        <item x="220212"/>
        <item x="235533"/>
        <item x="231091"/>
        <item x="5217"/>
        <item x="55612"/>
        <item x="208200"/>
        <item x="95197"/>
        <item x="12553"/>
        <item x="246301"/>
        <item x="250422"/>
        <item x="198710"/>
        <item x="219029"/>
        <item x="213901"/>
        <item x="22912"/>
        <item x="159713"/>
        <item x="236862"/>
        <item x="103450"/>
        <item x="190133"/>
        <item x="40802"/>
        <item x="237049"/>
        <item x="131254"/>
        <item x="227787"/>
        <item x="86244"/>
        <item x="89209"/>
        <item x="17791"/>
        <item x="133296"/>
        <item x="195180"/>
        <item x="180189"/>
        <item x="258205"/>
        <item x="262424"/>
        <item x="21454"/>
        <item x="28556"/>
        <item x="280372"/>
        <item x="5671"/>
        <item x="74667"/>
        <item x="53628"/>
        <item x="222803"/>
        <item x="219357"/>
        <item x="185230"/>
        <item x="237244"/>
        <item x="84217"/>
        <item x="43274"/>
        <item x="267585"/>
        <item x="91268"/>
        <item x="139344"/>
        <item x="239650"/>
        <item x="160179"/>
        <item x="195873"/>
        <item x="17487"/>
        <item x="184626"/>
        <item x="227952"/>
        <item x="5154"/>
        <item x="239746"/>
        <item x="52737"/>
        <item x="194328"/>
        <item x="161712"/>
        <item x="128756"/>
        <item x="153419"/>
        <item x="38262"/>
        <item x="206361"/>
        <item x="281488"/>
        <item x="226736"/>
        <item x="107453"/>
        <item x="232377"/>
        <item x="137399"/>
        <item x="209101"/>
        <item x="193240"/>
        <item x="21071"/>
        <item x="193668"/>
        <item x="240692"/>
        <item x="97085"/>
        <item x="219430"/>
        <item x="136589"/>
        <item x="268870"/>
        <item x="75112"/>
        <item x="8016"/>
        <item x="288845"/>
        <item x="156666"/>
        <item x="215783"/>
        <item x="5168"/>
        <item x="142080"/>
        <item x="41504"/>
        <item x="219324"/>
        <item x="76426"/>
        <item x="68591"/>
        <item x="132781"/>
        <item x="154391"/>
        <item x="139017"/>
        <item x="242629"/>
        <item x="225922"/>
        <item x="291362"/>
        <item x="251013"/>
        <item x="140762"/>
        <item x="27626"/>
        <item x="159064"/>
        <item x="264712"/>
        <item x="218838"/>
        <item x="67091"/>
        <item x="262203"/>
        <item x="127664"/>
        <item x="42402"/>
        <item x="84073"/>
        <item x="151127"/>
        <item x="17935"/>
        <item x="11832"/>
        <item x="217870"/>
        <item x="270515"/>
        <item x="242894"/>
        <item x="43270"/>
        <item x="259827"/>
        <item x="113466"/>
        <item x="123253"/>
        <item x="237172"/>
        <item x="3935"/>
        <item x="82348"/>
        <item x="51582"/>
        <item x="130535"/>
        <item x="79347"/>
        <item x="217611"/>
        <item x="237787"/>
        <item x="202597"/>
        <item x="55552"/>
        <item x="150095"/>
        <item x="40055"/>
        <item x="107638"/>
        <item x="186994"/>
        <item x="100253"/>
        <item x="141228"/>
        <item x="223147"/>
        <item x="13016"/>
        <item x="217031"/>
        <item x="268549"/>
        <item x="157820"/>
        <item x="28335"/>
        <item x="238119"/>
        <item x="86139"/>
        <item x="20146"/>
        <item x="223043"/>
        <item x="42730"/>
        <item x="219995"/>
        <item x="66780"/>
        <item x="198182"/>
        <item x="250442"/>
        <item x="172850"/>
        <item x="192443"/>
        <item x="263854"/>
        <item x="283326"/>
        <item x="262026"/>
        <item x="144349"/>
        <item x="112340"/>
        <item x="290713"/>
        <item x="238290"/>
        <item x="83746"/>
        <item x="235304"/>
        <item x="7722"/>
        <item x="96897"/>
        <item x="91531"/>
        <item x="73999"/>
        <item x="181437"/>
        <item x="248034"/>
        <item x="97473"/>
        <item x="60953"/>
        <item x="127768"/>
        <item x="74013"/>
        <item x="3215"/>
        <item x="49191"/>
        <item x="23759"/>
        <item x="214429"/>
        <item x="116668"/>
        <item x="294287"/>
        <item x="240642"/>
        <item x="54911"/>
        <item x="159416"/>
        <item x="110932"/>
        <item x="236569"/>
        <item x="21783"/>
        <item x="189699"/>
        <item x="264166"/>
        <item x="99343"/>
        <item x="197869"/>
        <item x="61366"/>
        <item x="217924"/>
        <item x="227205"/>
        <item x="255179"/>
        <item x="160288"/>
        <item x="268661"/>
        <item x="276220"/>
        <item x="203415"/>
        <item x="55865"/>
        <item x="259715"/>
        <item x="100111"/>
        <item x="261309"/>
        <item x="195936"/>
        <item x="201172"/>
        <item x="203720"/>
        <item x="275187"/>
        <item x="238814"/>
        <item x="60013"/>
        <item x="227796"/>
        <item x="153126"/>
        <item x="246543"/>
        <item x="131372"/>
        <item x="131827"/>
        <item x="286168"/>
        <item x="90924"/>
        <item x="220283"/>
        <item x="230866"/>
        <item x="81235"/>
        <item x="228616"/>
        <item x="25507"/>
        <item x="284019"/>
        <item x="193599"/>
        <item x="50464"/>
        <item x="20415"/>
        <item x="219395"/>
        <item x="66306"/>
        <item x="207509"/>
        <item x="120853"/>
        <item x="9194"/>
        <item x="18024"/>
        <item x="210720"/>
        <item x="134096"/>
        <item x="16802"/>
        <item x="44530"/>
        <item x="156425"/>
        <item x="228273"/>
        <item x="279584"/>
        <item x="84251"/>
        <item x="205467"/>
        <item x="135497"/>
        <item x="30427"/>
        <item x="27180"/>
        <item x="186659"/>
        <item x="236052"/>
        <item x="220266"/>
        <item x="71166"/>
        <item x="236083"/>
        <item x="23557"/>
        <item x="138665"/>
        <item x="118381"/>
        <item x="263590"/>
        <item x="273118"/>
        <item x="262207"/>
        <item x="207532"/>
        <item x="55715"/>
        <item x="125083"/>
        <item x="205800"/>
        <item x="215400"/>
        <item x="66699"/>
        <item x="282122"/>
        <item x="123772"/>
        <item x="18787"/>
        <item x="280686"/>
        <item x="196817"/>
        <item x="15941"/>
        <item x="287584"/>
        <item x="205453"/>
        <item x="176441"/>
        <item x="148629"/>
        <item x="89629"/>
        <item x="58569"/>
        <item x="276036"/>
        <item x="82813"/>
        <item x="132099"/>
        <item x="114536"/>
        <item x="28916"/>
        <item x="243776"/>
        <item x="152605"/>
        <item x="125221"/>
        <item x="12961"/>
        <item x="152247"/>
        <item x="107165"/>
        <item x="147361"/>
        <item x="73441"/>
        <item x="50343"/>
        <item x="141684"/>
        <item x="132424"/>
        <item x="35869"/>
        <item x="173484"/>
        <item x="14931"/>
        <item x="150528"/>
        <item x="71695"/>
        <item x="43176"/>
        <item x="197713"/>
        <item x="147764"/>
        <item x="77781"/>
        <item x="120347"/>
        <item x="64492"/>
        <item x="236020"/>
        <item x="188777"/>
        <item x="265954"/>
        <item x="54772"/>
        <item x="213151"/>
        <item x="330"/>
        <item x="279042"/>
        <item x="140607"/>
        <item x="52146"/>
        <item x="46186"/>
        <item x="251823"/>
        <item x="233363"/>
        <item x="74640"/>
        <item x="43698"/>
        <item x="145913"/>
        <item x="169270"/>
        <item x="156224"/>
        <item x="94251"/>
        <item x="10839"/>
        <item x="216999"/>
        <item x="2562"/>
        <item x="6664"/>
        <item x="121465"/>
        <item x="243831"/>
        <item x="265250"/>
        <item x="59980"/>
        <item x="166828"/>
        <item x="30509"/>
        <item x="94543"/>
        <item x="177345"/>
        <item x="69765"/>
        <item x="275988"/>
        <item x="3330"/>
        <item x="258431"/>
        <item x="46993"/>
        <item x="198705"/>
        <item x="196837"/>
        <item x="152885"/>
        <item x="146325"/>
        <item x="101540"/>
        <item x="199742"/>
        <item x="211515"/>
        <item x="205880"/>
        <item x="118021"/>
        <item x="41959"/>
        <item x="46432"/>
        <item x="79233"/>
        <item x="75694"/>
        <item x="155255"/>
        <item x="127313"/>
        <item x="44384"/>
        <item x="10434"/>
        <item x="204494"/>
        <item x="123480"/>
        <item x="217992"/>
        <item x="64520"/>
        <item x="11278"/>
        <item x="278624"/>
        <item x="209302"/>
        <item x="27004"/>
        <item x="260622"/>
        <item x="208132"/>
        <item x="214477"/>
        <item x="151253"/>
        <item x="269288"/>
        <item x="283427"/>
        <item x="155750"/>
        <item x="170503"/>
        <item x="145821"/>
        <item x="21948"/>
        <item x="206990"/>
        <item x="51949"/>
        <item x="76716"/>
        <item x="111647"/>
        <item x="218145"/>
        <item x="186504"/>
        <item x="68122"/>
        <item x="270789"/>
        <item x="28762"/>
        <item x="46564"/>
        <item x="218200"/>
        <item x="129633"/>
        <item x="245967"/>
        <item x="81444"/>
        <item x="66705"/>
        <item x="15908"/>
        <item x="260251"/>
        <item x="175447"/>
        <item x="203010"/>
        <item x="32845"/>
        <item x="279580"/>
        <item x="159002"/>
        <item x="60955"/>
        <item x="129013"/>
        <item x="195954"/>
        <item x="186657"/>
        <item x="65268"/>
        <item x="121885"/>
        <item x="74380"/>
        <item x="133538"/>
        <item x="192606"/>
        <item x="216913"/>
        <item x="58095"/>
        <item x="34807"/>
        <item x="108413"/>
        <item x="85883"/>
        <item x="106220"/>
        <item x="42534"/>
        <item x="70391"/>
        <item x="130380"/>
        <item x="229264"/>
        <item x="72750"/>
        <item x="74712"/>
        <item x="129772"/>
        <item x="157138"/>
        <item x="88963"/>
        <item x="91490"/>
        <item x="143049"/>
        <item x="242654"/>
        <item x="199871"/>
        <item x="172557"/>
        <item x="268451"/>
        <item x="101740"/>
        <item x="231942"/>
        <item x="289904"/>
        <item x="113883"/>
        <item x="191661"/>
        <item x="198256"/>
        <item x="110161"/>
        <item x="263934"/>
        <item x="151373"/>
        <item x="89788"/>
        <item x="90602"/>
        <item x="22296"/>
        <item x="154110"/>
        <item x="154668"/>
        <item x="190575"/>
        <item x="195047"/>
        <item x="72932"/>
        <item x="196029"/>
        <item x="143216"/>
        <item x="218374"/>
        <item x="135024"/>
        <item x="68966"/>
        <item x="195352"/>
        <item x="67975"/>
        <item x="74543"/>
        <item x="200379"/>
        <item x="13749"/>
        <item x="47239"/>
        <item x="31646"/>
        <item x="194392"/>
        <item x="71879"/>
        <item x="179386"/>
        <item x="194482"/>
        <item x="60121"/>
        <item x="92334"/>
        <item x="146679"/>
        <item x="77322"/>
        <item x="291035"/>
        <item x="280472"/>
        <item x="192971"/>
        <item x="104973"/>
        <item x="260098"/>
        <item x="140060"/>
        <item x="172056"/>
        <item x="111383"/>
        <item x="122638"/>
        <item x="49049"/>
        <item x="284250"/>
        <item x="220012"/>
        <item x="5723"/>
        <item x="263792"/>
        <item x="51458"/>
        <item x="248104"/>
        <item x="126445"/>
        <item x="274486"/>
        <item x="177286"/>
        <item x="276428"/>
        <item x="53621"/>
        <item x="157329"/>
        <item x="8142"/>
        <item x="102100"/>
        <item x="218502"/>
        <item x="145065"/>
        <item x="116949"/>
        <item x="289681"/>
        <item x="195641"/>
        <item x="190391"/>
        <item x="4916"/>
        <item x="72102"/>
        <item x="23358"/>
        <item x="3986"/>
        <item x="150217"/>
        <item x="7356"/>
        <item x="14792"/>
        <item x="53827"/>
        <item x="198118"/>
        <item x="179782"/>
        <item x="284832"/>
        <item x="236572"/>
        <item x="131218"/>
        <item x="47460"/>
        <item x="212716"/>
        <item x="246366"/>
        <item x="7768"/>
        <item x="253497"/>
        <item x="194907"/>
        <item x="223165"/>
        <item x="934"/>
        <item x="179769"/>
        <item x="182575"/>
        <item x="271365"/>
        <item x="135007"/>
        <item x="77020"/>
        <item x="135670"/>
        <item x="170488"/>
        <item x="178837"/>
        <item x="97659"/>
        <item x="218499"/>
        <item x="163558"/>
        <item x="292065"/>
        <item x="34010"/>
        <item x="67063"/>
        <item x="4841"/>
        <item x="294427"/>
        <item x="65684"/>
        <item x="82093"/>
        <item x="265508"/>
        <item x="205944"/>
        <item x="109290"/>
        <item x="36749"/>
        <item x="59518"/>
        <item x="40502"/>
        <item x="181627"/>
        <item x="242308"/>
        <item x="77990"/>
        <item x="292733"/>
        <item x="233929"/>
        <item x="226117"/>
        <item x="206750"/>
        <item x="148319"/>
        <item x="37609"/>
        <item x="116171"/>
        <item x="40776"/>
        <item x="90547"/>
        <item x="209820"/>
        <item x="284232"/>
        <item x="44201"/>
        <item x="202656"/>
        <item x="221525"/>
        <item x="245358"/>
        <item x="66507"/>
        <item x="232762"/>
        <item x="237492"/>
        <item x="209816"/>
        <item x="42180"/>
        <item x="142945"/>
        <item x="234443"/>
        <item x="219098"/>
        <item x="34070"/>
        <item x="23876"/>
        <item x="9682"/>
        <item x="27949"/>
        <item x="80514"/>
        <item x="30234"/>
        <item x="253364"/>
        <item x="45271"/>
        <item x="200141"/>
        <item x="258647"/>
        <item x="35980"/>
        <item x="116833"/>
        <item x="225676"/>
        <item x="105455"/>
        <item x="201553"/>
        <item x="136419"/>
        <item x="62277"/>
        <item x="142398"/>
        <item x="88029"/>
        <item x="136389"/>
        <item x="113644"/>
        <item x="271790"/>
        <item x="171945"/>
        <item x="45957"/>
        <item x="182533"/>
        <item x="62675"/>
        <item x="121630"/>
        <item x="121673"/>
        <item x="261398"/>
        <item x="85433"/>
        <item x="56124"/>
        <item x="241333"/>
        <item x="95258"/>
        <item x="23994"/>
        <item x="166109"/>
        <item x="269729"/>
        <item x="246274"/>
        <item x="274146"/>
        <item x="129072"/>
        <item x="34716"/>
        <item x="158437"/>
        <item x="152223"/>
        <item x="96930"/>
        <item x="281740"/>
        <item x="279491"/>
        <item x="146866"/>
        <item x="279509"/>
        <item x="220722"/>
        <item x="75272"/>
        <item x="45584"/>
        <item x="37651"/>
        <item x="140658"/>
        <item x="122689"/>
        <item x="283008"/>
        <item x="163872"/>
        <item x="50497"/>
        <item x="44240"/>
        <item x="161076"/>
        <item x="187928"/>
        <item x="100598"/>
        <item x="48442"/>
        <item x="55817"/>
        <item x="30306"/>
        <item x="195017"/>
        <item x="97459"/>
        <item x="84670"/>
        <item x="82083"/>
        <item x="229133"/>
        <item x="140098"/>
        <item x="192506"/>
        <item x="288202"/>
        <item x="189770"/>
        <item x="192221"/>
        <item x="257563"/>
        <item x="252803"/>
        <item x="85817"/>
        <item x="262632"/>
        <item x="72081"/>
        <item x="139472"/>
        <item x="186813"/>
        <item x="16548"/>
        <item x="89799"/>
        <item x="87821"/>
        <item x="143247"/>
        <item x="275076"/>
        <item x="8114"/>
        <item x="53801"/>
        <item x="9335"/>
        <item x="103848"/>
        <item x="92189"/>
        <item x="134183"/>
        <item x="290955"/>
        <item x="164518"/>
        <item x="101866"/>
        <item x="263501"/>
        <item x="8920"/>
        <item x="59535"/>
        <item x="199915"/>
        <item x="81091"/>
        <item x="222037"/>
        <item x="264334"/>
        <item x="228534"/>
        <item x="208842"/>
        <item x="264814"/>
        <item x="160271"/>
        <item x="13600"/>
        <item x="166007"/>
        <item x="207425"/>
        <item x="196781"/>
        <item x="204681"/>
        <item x="236309"/>
        <item x="218172"/>
        <item x="238157"/>
        <item x="233007"/>
        <item x="34532"/>
        <item x="187086"/>
        <item x="102182"/>
        <item x="75927"/>
        <item x="149101"/>
        <item x="284895"/>
        <item x="128591"/>
        <item x="174958"/>
        <item x="254075"/>
        <item x="37957"/>
        <item x="258518"/>
        <item x="45800"/>
        <item x="114719"/>
        <item x="132712"/>
        <item x="2846"/>
        <item x="97627"/>
        <item x="87099"/>
        <item x="136854"/>
        <item x="248510"/>
        <item x="217721"/>
        <item x="474"/>
        <item x="227270"/>
        <item x="95454"/>
        <item x="226658"/>
        <item x="175440"/>
        <item x="92094"/>
        <item x="168208"/>
        <item x="219991"/>
        <item x="155648"/>
        <item x="23502"/>
        <item x="203886"/>
        <item x="147476"/>
        <item x="257204"/>
        <item x="289762"/>
        <item x="60805"/>
        <item x="253469"/>
        <item x="4048"/>
        <item x="86122"/>
        <item x="229852"/>
        <item x="75931"/>
        <item x="81728"/>
        <item x="16669"/>
        <item x="24384"/>
        <item x="268933"/>
        <item x="287531"/>
        <item x="180313"/>
        <item x="249618"/>
        <item x="228151"/>
        <item x="231210"/>
        <item x="213562"/>
        <item x="78470"/>
        <item x="20815"/>
        <item x="94919"/>
        <item x="63030"/>
        <item x="54180"/>
        <item x="73754"/>
        <item x="221979"/>
        <item x="264662"/>
        <item x="179802"/>
        <item x="9848"/>
        <item x="86812"/>
        <item x="96266"/>
        <item x="256894"/>
        <item x="30817"/>
        <item x="154676"/>
        <item x="154080"/>
        <item x="107798"/>
        <item x="72659"/>
        <item x="55356"/>
        <item x="265120"/>
        <item x="146044"/>
        <item x="275711"/>
        <item x="206417"/>
        <item x="153240"/>
        <item x="281114"/>
        <item x="92783"/>
        <item x="55315"/>
        <item x="282253"/>
        <item x="219048"/>
        <item x="4629"/>
        <item x="42778"/>
        <item x="138187"/>
        <item x="78006"/>
        <item x="268856"/>
        <item x="169418"/>
        <item x="243939"/>
        <item x="272014"/>
        <item x="45857"/>
        <item x="200461"/>
        <item x="243621"/>
        <item x="24374"/>
        <item x="114140"/>
        <item x="247736"/>
        <item x="158549"/>
        <item x="219076"/>
        <item x="47758"/>
        <item x="130384"/>
        <item x="288823"/>
        <item x="239845"/>
        <item x="13878"/>
        <item x="169107"/>
        <item x="89537"/>
        <item x="24404"/>
        <item x="204131"/>
        <item x="77561"/>
        <item x="38629"/>
        <item x="238180"/>
        <item x="125490"/>
        <item x="97073"/>
        <item x="215588"/>
        <item x="282944"/>
        <item x="83626"/>
        <item x="238039"/>
        <item x="162822"/>
        <item x="201525"/>
        <item x="226104"/>
        <item x="63992"/>
        <item x="218778"/>
        <item x="233730"/>
        <item x="98058"/>
        <item x="292795"/>
        <item x="210775"/>
        <item x="224325"/>
        <item x="33583"/>
        <item x="68498"/>
        <item x="190162"/>
        <item x="210031"/>
        <item x="86442"/>
        <item x="238516"/>
        <item x="13175"/>
        <item x="133549"/>
        <item x="129889"/>
        <item x="124612"/>
        <item x="72342"/>
        <item x="121882"/>
        <item x="47892"/>
        <item x="144023"/>
        <item x="72306"/>
        <item x="137592"/>
        <item x="40176"/>
        <item x="49316"/>
        <item x="145106"/>
        <item x="75445"/>
        <item x="291120"/>
        <item x="56926"/>
        <item x="183534"/>
        <item x="93454"/>
        <item x="235107"/>
        <item x="264174"/>
        <item x="121259"/>
        <item x="144443"/>
        <item x="249990"/>
        <item x="261234"/>
        <item x="97916"/>
        <item x="11941"/>
        <item x="46901"/>
        <item x="7884"/>
        <item x="77662"/>
        <item x="276583"/>
        <item x="108172"/>
        <item x="256926"/>
        <item x="269299"/>
        <item x="127462"/>
        <item x="61292"/>
        <item x="216995"/>
        <item x="165154"/>
        <item x="228765"/>
        <item x="93892"/>
        <item x="44233"/>
        <item x="114783"/>
        <item x="6783"/>
        <item x="208872"/>
        <item x="188767"/>
        <item x="151398"/>
        <item x="289472"/>
        <item x="64098"/>
        <item x="173078"/>
        <item x="154580"/>
        <item x="237086"/>
        <item x="90771"/>
        <item x="86602"/>
        <item x="70446"/>
        <item x="263532"/>
        <item x="231484"/>
        <item x="283915"/>
        <item x="234699"/>
        <item x="45925"/>
        <item x="253861"/>
        <item x="131889"/>
        <item x="97567"/>
        <item x="154336"/>
        <item x="224219"/>
        <item x="169566"/>
        <item x="169942"/>
        <item x="155008"/>
        <item x="34542"/>
        <item x="2222"/>
        <item x="74620"/>
        <item x="98098"/>
        <item x="29305"/>
        <item x="238492"/>
        <item x="231777"/>
        <item x="127081"/>
        <item x="195350"/>
        <item x="162247"/>
        <item x="253227"/>
        <item x="246371"/>
        <item x="77625"/>
        <item x="65095"/>
        <item x="258941"/>
        <item x="236515"/>
        <item x="149440"/>
        <item x="63714"/>
        <item x="162767"/>
        <item x="207637"/>
        <item x="281562"/>
        <item x="190370"/>
        <item x="113470"/>
        <item x="203419"/>
        <item x="141040"/>
        <item x="254400"/>
        <item x="120510"/>
        <item x="228146"/>
        <item x="211031"/>
        <item x="203744"/>
        <item x="203192"/>
        <item x="226301"/>
        <item x="285571"/>
        <item x="87882"/>
        <item x="74745"/>
        <item x="199345"/>
        <item x="217545"/>
        <item x="14833"/>
        <item x="250846"/>
        <item x="35614"/>
        <item x="200801"/>
        <item x="42228"/>
        <item x="124446"/>
        <item x="133109"/>
        <item x="218829"/>
        <item x="60665"/>
        <item x="227697"/>
        <item x="227837"/>
        <item x="170961"/>
        <item x="214932"/>
        <item x="234664"/>
        <item x="238030"/>
        <item x="223566"/>
        <item x="243461"/>
        <item x="102064"/>
        <item x="19416"/>
        <item x="188951"/>
        <item x="70344"/>
        <item x="214983"/>
        <item x="262185"/>
        <item x="85997"/>
        <item x="43622"/>
        <item x="44009"/>
        <item x="16112"/>
        <item x="136493"/>
        <item x="92597"/>
        <item x="102230"/>
        <item x="79778"/>
        <item x="33659"/>
        <item x="155198"/>
        <item x="27184"/>
        <item x="207581"/>
        <item x="229268"/>
        <item x="131268"/>
        <item x="293416"/>
        <item x="262280"/>
        <item x="142765"/>
        <item x="280769"/>
        <item x="139257"/>
        <item x="127842"/>
        <item x="82135"/>
        <item x="43370"/>
        <item x="156785"/>
        <item x="7760"/>
        <item x="25934"/>
        <item x="145854"/>
        <item x="249184"/>
        <item x="11095"/>
        <item x="66711"/>
        <item x="252628"/>
        <item x="146980"/>
        <item x="165013"/>
        <item x="165923"/>
        <item x="97739"/>
        <item x="58320"/>
        <item x="46049"/>
        <item x="32222"/>
        <item x="179535"/>
        <item x="261479"/>
        <item x="6036"/>
        <item x="130017"/>
        <item x="168716"/>
        <item x="228085"/>
        <item x="109250"/>
        <item x="270687"/>
        <item x="11679"/>
        <item x="139462"/>
        <item x="291424"/>
        <item x="152775"/>
        <item x="85016"/>
        <item x="243412"/>
        <item x="229000"/>
        <item x="36254"/>
        <item x="266628"/>
        <item x="2125"/>
        <item x="139974"/>
        <item x="262500"/>
        <item x="44753"/>
        <item x="136568"/>
        <item x="136341"/>
        <item x="82717"/>
        <item x="260305"/>
        <item x="104254"/>
        <item x="218996"/>
        <item x="231945"/>
        <item x="15029"/>
        <item x="39845"/>
        <item x="280209"/>
        <item x="278133"/>
        <item x="23917"/>
        <item x="2570"/>
        <item x="79325"/>
        <item x="20708"/>
        <item x="115472"/>
        <item x="20300"/>
        <item x="67590"/>
        <item x="139465"/>
        <item x="100910"/>
        <item x="204028"/>
        <item x="120517"/>
        <item x="66562"/>
        <item x="102277"/>
        <item x="114738"/>
        <item x="212506"/>
        <item x="50165"/>
        <item x="87770"/>
        <item x="40065"/>
        <item x="230200"/>
        <item x="43013"/>
        <item x="151780"/>
        <item x="141420"/>
        <item x="265736"/>
        <item x="224329"/>
        <item x="261177"/>
        <item x="115336"/>
        <item x="50607"/>
        <item x="101818"/>
        <item x="106719"/>
        <item x="193465"/>
        <item x="25491"/>
        <item x="17105"/>
        <item x="87439"/>
        <item x="287968"/>
        <item x="45895"/>
        <item x="33598"/>
        <item x="245762"/>
        <item x="229516"/>
        <item x="250490"/>
        <item x="167019"/>
        <item x="110847"/>
        <item x="215370"/>
        <item x="247404"/>
        <item x="108541"/>
        <item x="202106"/>
        <item x="162735"/>
        <item x="288178"/>
        <item x="180457"/>
        <item x="203200"/>
        <item x="252481"/>
        <item x="175055"/>
        <item x="20392"/>
        <item x="80297"/>
        <item x="10603"/>
        <item x="215045"/>
        <item x="232268"/>
        <item x="196205"/>
        <item x="21265"/>
        <item x="140788"/>
        <item x="2745"/>
        <item x="93488"/>
        <item x="137091"/>
        <item x="42959"/>
        <item x="31089"/>
        <item x="138964"/>
        <item x="18419"/>
        <item x="232032"/>
        <item x="197877"/>
        <item x="212500"/>
        <item x="214700"/>
        <item x="220687"/>
        <item x="34549"/>
        <item x="194402"/>
        <item x="105655"/>
        <item x="269947"/>
        <item x="74589"/>
        <item x="120283"/>
        <item x="169716"/>
        <item x="218140"/>
        <item x="292285"/>
        <item x="56829"/>
        <item x="8991"/>
        <item x="145352"/>
        <item x="277758"/>
        <item x="144585"/>
        <item x="275179"/>
        <item x="90080"/>
        <item x="88340"/>
        <item x="28068"/>
        <item x="54448"/>
        <item x="48581"/>
        <item x="140609"/>
        <item x="52945"/>
        <item x="221214"/>
        <item x="118291"/>
        <item x="271957"/>
        <item x="34648"/>
        <item x="219575"/>
        <item x="73406"/>
        <item x="159282"/>
        <item x="43696"/>
        <item x="146499"/>
        <item x="274421"/>
        <item x="253723"/>
        <item x="71347"/>
        <item x="127950"/>
        <item x="48051"/>
        <item x="237287"/>
        <item x="185777"/>
        <item x="149341"/>
        <item x="283712"/>
        <item x="228291"/>
        <item x="15114"/>
        <item x="263335"/>
        <item x="48049"/>
        <item x="263630"/>
        <item x="18262"/>
        <item x="124233"/>
        <item x="59156"/>
        <item x="78059"/>
        <item x="30148"/>
        <item x="131165"/>
        <item x="59091"/>
        <item x="5578"/>
        <item x="34567"/>
        <item x="234520"/>
        <item x="147274"/>
        <item x="125529"/>
        <item x="74765"/>
        <item x="151530"/>
        <item x="82519"/>
        <item x="232561"/>
        <item x="109731"/>
        <item x="54335"/>
        <item x="76765"/>
        <item x="36981"/>
        <item x="2371"/>
        <item x="226322"/>
        <item x="31785"/>
        <item x="95357"/>
        <item x="61016"/>
        <item x="5552"/>
        <item x="41706"/>
        <item x="24621"/>
        <item x="192463"/>
        <item x="99660"/>
        <item x="240788"/>
        <item x="59168"/>
        <item x="3913"/>
        <item x="149652"/>
        <item x="213996"/>
        <item x="197090"/>
        <item x="198321"/>
        <item x="34416"/>
        <item x="115596"/>
        <item x="283417"/>
        <item x="217500"/>
        <item x="121667"/>
        <item x="116632"/>
        <item x="20637"/>
        <item x="78096"/>
        <item x="226118"/>
        <item x="32691"/>
        <item x="51350"/>
        <item x="83030"/>
        <item x="255048"/>
        <item x="66940"/>
        <item x="119521"/>
        <item x="98481"/>
        <item x="263203"/>
        <item x="136201"/>
        <item x="157756"/>
        <item x="142595"/>
        <item x="253520"/>
        <item x="30782"/>
        <item x="7792"/>
        <item x="114811"/>
        <item x="134184"/>
        <item x="117684"/>
        <item x="30577"/>
        <item x="280780"/>
        <item x="219875"/>
        <item x="32513"/>
        <item x="18488"/>
        <item x="255959"/>
        <item x="122871"/>
        <item x="104450"/>
        <item x="171021"/>
        <item x="77775"/>
        <item x="112679"/>
        <item x="149254"/>
        <item x="157910"/>
        <item x="167921"/>
        <item x="66955"/>
        <item x="130843"/>
        <item x="135993"/>
        <item x="226868"/>
        <item x="96730"/>
        <item x="284220"/>
        <item x="80399"/>
        <item x="57871"/>
        <item x="269292"/>
        <item x="222934"/>
        <item x="158647"/>
        <item x="43905"/>
        <item x="111114"/>
        <item x="88250"/>
        <item x="61445"/>
        <item x="11823"/>
        <item x="72978"/>
        <item x="241866"/>
        <item x="74674"/>
        <item x="217556"/>
        <item x="51424"/>
        <item x="230015"/>
        <item x="1870"/>
        <item x="115264"/>
        <item x="157436"/>
        <item x="196692"/>
        <item x="148146"/>
        <item x="162367"/>
        <item x="6861"/>
        <item x="4454"/>
        <item x="113893"/>
        <item x="26937"/>
        <item x="47455"/>
        <item x="236012"/>
        <item x="242935"/>
        <item x="200067"/>
        <item x="212283"/>
        <item x="201042"/>
        <item x="145594"/>
        <item x="65275"/>
        <item x="235774"/>
        <item x="136258"/>
        <item x="216141"/>
        <item x="273662"/>
        <item x="147171"/>
        <item x="289997"/>
        <item x="159147"/>
        <item x="246914"/>
        <item x="252474"/>
        <item x="152215"/>
        <item x="37943"/>
        <item x="193906"/>
        <item x="224267"/>
        <item x="220484"/>
        <item x="258013"/>
        <item x="262171"/>
        <item x="234510"/>
        <item x="201444"/>
        <item x="105587"/>
        <item x="106268"/>
        <item x="175085"/>
        <item x="258074"/>
        <item x="195129"/>
        <item x="254537"/>
        <item x="126910"/>
        <item x="51517"/>
        <item x="44719"/>
        <item x="145035"/>
        <item x="118814"/>
        <item x="285543"/>
        <item x="10119"/>
        <item x="234960"/>
        <item x="261577"/>
        <item x="294397"/>
        <item x="152962"/>
        <item x="170513"/>
        <item x="251711"/>
        <item x="229692"/>
        <item x="81412"/>
        <item x="136067"/>
        <item x="236642"/>
        <item x="1698"/>
        <item x="211492"/>
        <item x="277276"/>
        <item x="196874"/>
        <item x="292141"/>
        <item x="120991"/>
        <item x="179797"/>
        <item x="76343"/>
        <item x="77950"/>
        <item x="130459"/>
        <item x="156943"/>
        <item x="152170"/>
        <item x="98665"/>
        <item x="234322"/>
        <item x="188545"/>
        <item x="254967"/>
        <item x="125705"/>
        <item x="200789"/>
        <item x="157276"/>
        <item x="192150"/>
        <item x="251649"/>
        <item x="22639"/>
        <item x="266166"/>
        <item x="285547"/>
        <item x="98561"/>
        <item x="111726"/>
        <item x="195571"/>
        <item x="286494"/>
        <item x="132518"/>
        <item x="141189"/>
        <item x="19124"/>
        <item x="207500"/>
        <item x="213206"/>
        <item x="94963"/>
        <item x="19992"/>
        <item x="46418"/>
        <item x="4929"/>
        <item x="213675"/>
        <item x="193776"/>
        <item x="7578"/>
        <item x="143772"/>
        <item x="62953"/>
        <item x="13065"/>
        <item x="79061"/>
        <item x="62463"/>
        <item x="287306"/>
        <item x="286173"/>
        <item x="56794"/>
        <item x="161632"/>
        <item x="261830"/>
        <item x="250360"/>
        <item x="235386"/>
        <item x="58066"/>
        <item x="131970"/>
        <item x="292320"/>
        <item x="226834"/>
        <item x="270671"/>
        <item x="155539"/>
        <item x="267126"/>
        <item x="96155"/>
        <item x="79525"/>
        <item x="227638"/>
        <item x="200"/>
        <item x="131484"/>
        <item x="2182"/>
        <item x="28766"/>
        <item x="66373"/>
        <item x="160160"/>
        <item x="262126"/>
        <item x="107932"/>
        <item x="285293"/>
        <item x="156433"/>
        <item x="212314"/>
        <item x="211005"/>
        <item x="186628"/>
        <item x="6804"/>
        <item x="216230"/>
        <item x="109049"/>
        <item x="226149"/>
        <item x="67612"/>
        <item x="186647"/>
        <item x="164276"/>
        <item x="6931"/>
        <item x="240207"/>
        <item x="11210"/>
        <item x="136524"/>
        <item x="58227"/>
        <item x="234946"/>
        <item x="39490"/>
        <item x="31499"/>
        <item x="58916"/>
        <item x="29695"/>
        <item x="127311"/>
        <item x="136988"/>
        <item x="20006"/>
        <item x="121774"/>
        <item x="186495"/>
        <item x="43634"/>
        <item x="82731"/>
        <item x="112759"/>
        <item x="38445"/>
        <item x="229908"/>
        <item x="293591"/>
        <item x="49127"/>
        <item x="23795"/>
        <item x="94418"/>
        <item x="27210"/>
        <item x="186771"/>
        <item x="282279"/>
        <item x="151461"/>
        <item x="180125"/>
        <item x="161348"/>
        <item x="233762"/>
        <item x="170498"/>
        <item x="204874"/>
        <item x="30829"/>
        <item x="148293"/>
        <item x="230854"/>
        <item x="146227"/>
        <item x="86023"/>
        <item x="135209"/>
        <item x="110895"/>
        <item x="283121"/>
        <item x="262470"/>
        <item x="181050"/>
        <item x="128365"/>
        <item x="45301"/>
        <item x="43529"/>
        <item x="24117"/>
        <item x="165810"/>
        <item x="31091"/>
        <item x="156269"/>
        <item x="149666"/>
        <item x="275807"/>
        <item x="190239"/>
        <item x="78020"/>
        <item x="287186"/>
        <item x="98122"/>
        <item x="111908"/>
        <item x="211229"/>
        <item x="91871"/>
        <item x="139745"/>
        <item x="12898"/>
        <item x="69108"/>
        <item x="7652"/>
        <item x="226614"/>
        <item x="41280"/>
        <item x="107062"/>
        <item x="201435"/>
        <item x="7159"/>
        <item x="256213"/>
        <item x="227208"/>
        <item x="29329"/>
        <item x="20700"/>
        <item x="4585"/>
        <item x="37108"/>
        <item x="183576"/>
        <item x="117031"/>
        <item x="147043"/>
        <item x="141877"/>
        <item x="256848"/>
        <item x="185767"/>
        <item x="31514"/>
        <item x="232773"/>
        <item x="54416"/>
        <item x="280684"/>
        <item x="26748"/>
        <item x="234704"/>
        <item x="279241"/>
        <item x="171243"/>
        <item x="88276"/>
        <item x="217327"/>
        <item x="108516"/>
        <item x="222691"/>
        <item x="228295"/>
        <item x="289629"/>
        <item x="289232"/>
        <item x="263567"/>
        <item x="283562"/>
        <item x="6454"/>
        <item x="86248"/>
        <item x="96622"/>
        <item x="14405"/>
        <item x="181412"/>
        <item x="200858"/>
        <item x="56847"/>
        <item x="241511"/>
        <item x="104438"/>
        <item x="108988"/>
        <item x="236505"/>
        <item x="184278"/>
        <item x="172532"/>
        <item x="233145"/>
        <item x="14262"/>
        <item x="148198"/>
        <item x="231013"/>
        <item x="223069"/>
        <item x="167063"/>
        <item x="161800"/>
        <item x="9923"/>
        <item x="262496"/>
        <item x="645"/>
        <item x="142076"/>
        <item x="163950"/>
        <item x="286458"/>
        <item x="268349"/>
        <item x="114737"/>
        <item x="262959"/>
        <item x="158441"/>
        <item x="94643"/>
        <item x="210328"/>
        <item x="25487"/>
        <item x="145692"/>
        <item x="85818"/>
        <item x="253637"/>
        <item x="188976"/>
        <item x="211951"/>
        <item x="47471"/>
        <item x="93843"/>
        <item x="70976"/>
        <item x="42202"/>
        <item x="164513"/>
        <item x="77643"/>
        <item x="96316"/>
        <item x="65137"/>
        <item x="103103"/>
        <item x="152202"/>
        <item x="219139"/>
        <item x="103279"/>
        <item x="105714"/>
        <item x="5821"/>
        <item x="210059"/>
        <item x="146199"/>
        <item x="152004"/>
        <item x="277388"/>
        <item x="236214"/>
        <item x="52433"/>
        <item x="256697"/>
        <item x="216311"/>
        <item x="233495"/>
        <item x="288911"/>
        <item x="50307"/>
        <item x="122765"/>
        <item x="219987"/>
        <item x="81602"/>
        <item x="272388"/>
        <item x="234913"/>
        <item x="262888"/>
        <item x="276820"/>
        <item x="54324"/>
        <item x="1174"/>
        <item x="92454"/>
        <item x="67467"/>
        <item x="208230"/>
        <item x="273230"/>
        <item x="5421"/>
        <item x="92877"/>
        <item x="209815"/>
        <item x="204289"/>
        <item x="3850"/>
        <item x="208744"/>
        <item x="8197"/>
        <item x="191003"/>
        <item x="125751"/>
        <item x="245858"/>
        <item x="197662"/>
        <item x="187297"/>
        <item x="3238"/>
        <item x="234560"/>
        <item x="115070"/>
        <item x="162534"/>
        <item x="278924"/>
        <item x="290635"/>
        <item x="149387"/>
        <item x="188101"/>
        <item x="278419"/>
        <item x="229248"/>
        <item x="114048"/>
        <item x="290267"/>
        <item x="114085"/>
        <item x="239982"/>
        <item x="93747"/>
        <item x="197440"/>
        <item x="42439"/>
        <item x="187933"/>
        <item x="40068"/>
        <item x="7206"/>
        <item x="191114"/>
        <item x="127792"/>
        <item x="259306"/>
        <item x="158994"/>
        <item x="99492"/>
        <item x="51907"/>
        <item x="207489"/>
        <item x="185867"/>
        <item x="185876"/>
        <item x="130022"/>
        <item x="272972"/>
        <item x="198534"/>
        <item x="160484"/>
        <item x="272461"/>
        <item x="106916"/>
        <item x="242510"/>
        <item x="264502"/>
        <item x="182134"/>
        <item x="93401"/>
        <item x="279004"/>
        <item x="276129"/>
        <item x="122269"/>
        <item x="37415"/>
        <item x="256905"/>
        <item x="278812"/>
        <item x="232275"/>
        <item x="65339"/>
        <item x="17533"/>
        <item x="279440"/>
        <item x="59306"/>
        <item x="155814"/>
        <item x="7610"/>
        <item x="108548"/>
        <item x="36116"/>
        <item x="5766"/>
        <item x="169556"/>
        <item x="141392"/>
        <item x="37977"/>
        <item x="122762"/>
        <item x="103820"/>
        <item x="165143"/>
        <item x="37285"/>
        <item x="135261"/>
        <item x="217206"/>
        <item x="96273"/>
        <item x="231223"/>
        <item x="114037"/>
        <item x="267727"/>
        <item x="289563"/>
        <item x="228641"/>
        <item x="39125"/>
        <item x="282881"/>
        <item x="33523"/>
        <item x="198562"/>
        <item x="100717"/>
        <item x="51276"/>
        <item x="141519"/>
        <item x="35944"/>
        <item x="254171"/>
        <item x="188112"/>
        <item x="193589"/>
        <item x="91142"/>
        <item x="5012"/>
        <item x="159969"/>
        <item x="11989"/>
        <item x="21952"/>
        <item x="108485"/>
        <item x="113556"/>
        <item x="294770"/>
        <item x="67195"/>
        <item x="81344"/>
        <item x="224142"/>
        <item x="209975"/>
        <item x="133250"/>
        <item x="63243"/>
        <item x="31041"/>
        <item x="97850"/>
        <item x="78105"/>
        <item x="105336"/>
        <item x="270287"/>
        <item x="277621"/>
        <item x="60136"/>
        <item x="230393"/>
        <item x="151818"/>
        <item x="223127"/>
        <item x="294745"/>
        <item x="273122"/>
        <item x="33884"/>
        <item x="122418"/>
        <item x="116416"/>
        <item x="172552"/>
        <item x="197781"/>
        <item x="273156"/>
        <item x="163751"/>
        <item x="229548"/>
        <item x="205936"/>
        <item x="218840"/>
        <item x="70385"/>
        <item x="221250"/>
        <item x="214764"/>
        <item x="81479"/>
        <item x="29647"/>
        <item x="125943"/>
        <item x="33310"/>
        <item x="116808"/>
        <item x="27897"/>
        <item x="186642"/>
        <item x="10457"/>
        <item x="139416"/>
        <item x="198529"/>
        <item x="124740"/>
        <item x="123304"/>
        <item x="53380"/>
        <item x="262825"/>
        <item x="48787"/>
        <item x="173666"/>
        <item x="169061"/>
        <item x="163773"/>
        <item x="57490"/>
        <item x="285203"/>
        <item x="264086"/>
        <item x="136909"/>
        <item x="286999"/>
        <item x="236837"/>
        <item x="14721"/>
        <item x="116696"/>
        <item x="160839"/>
        <item x="91394"/>
        <item x="104291"/>
        <item x="157592"/>
        <item x="152693"/>
        <item x="205158"/>
        <item x="118192"/>
        <item x="217204"/>
        <item x="216410"/>
        <item x="26226"/>
        <item x="197919"/>
        <item x="248591"/>
        <item x="87508"/>
        <item x="20840"/>
        <item x="7529"/>
        <item x="41967"/>
        <item x="70355"/>
        <item x="185184"/>
        <item x="152472"/>
        <item x="92140"/>
        <item x="260038"/>
        <item x="205460"/>
        <item x="231744"/>
        <item x="39491"/>
        <item x="2646"/>
        <item x="276679"/>
        <item x="130407"/>
        <item x="58866"/>
        <item x="89541"/>
        <item x="213756"/>
        <item x="274094"/>
        <item x="1594"/>
        <item x="235157"/>
        <item x="247353"/>
        <item x="78617"/>
        <item x="231572"/>
        <item x="274148"/>
        <item x="223116"/>
        <item x="46954"/>
        <item x="65272"/>
        <item x="27299"/>
        <item x="72483"/>
        <item x="121959"/>
        <item x="230759"/>
        <item x="12180"/>
        <item x="101875"/>
        <item x="175600"/>
        <item x="90258"/>
        <item x="78143"/>
        <item x="227520"/>
        <item x="97034"/>
        <item x="216075"/>
        <item x="284432"/>
        <item x="204486"/>
        <item x="95566"/>
        <item x="62285"/>
        <item x="75261"/>
        <item x="187057"/>
        <item x="213308"/>
        <item x="49465"/>
        <item x="244832"/>
        <item x="225507"/>
        <item x="170473"/>
        <item x="131563"/>
        <item x="205110"/>
        <item x="139965"/>
        <item x="89460"/>
        <item x="262594"/>
        <item x="251297"/>
        <item x="247511"/>
        <item x="132943"/>
        <item x="188352"/>
        <item x="39158"/>
        <item x="228829"/>
        <item x="251722"/>
        <item x="250926"/>
        <item x="278611"/>
        <item x="98424"/>
        <item x="152886"/>
        <item x="38798"/>
        <item x="34875"/>
        <item x="63190"/>
        <item x="52669"/>
        <item x="4307"/>
        <item x="163394"/>
        <item x="141477"/>
        <item x="217896"/>
        <item x="64165"/>
        <item x="199190"/>
        <item x="248146"/>
        <item x="158228"/>
        <item x="242316"/>
        <item x="187906"/>
        <item x="188758"/>
        <item x="240114"/>
        <item x="21725"/>
        <item x="28446"/>
        <item x="240490"/>
        <item x="18485"/>
        <item x="146508"/>
        <item x="39863"/>
        <item x="235766"/>
        <item x="23584"/>
        <item x="30285"/>
        <item x="161794"/>
        <item x="162551"/>
        <item x="225957"/>
        <item x="106558"/>
        <item x="19044"/>
        <item x="233851"/>
        <item x="137159"/>
        <item x="106000"/>
        <item x="179139"/>
        <item x="190772"/>
        <item x="241102"/>
        <item x="113940"/>
        <item x="183521"/>
        <item x="3805"/>
        <item x="130507"/>
        <item x="26874"/>
        <item x="214852"/>
        <item x="90904"/>
        <item x="228041"/>
        <item x="95265"/>
        <item x="223134"/>
        <item x="30290"/>
        <item x="225674"/>
        <item x="255067"/>
        <item x="252846"/>
        <item x="164706"/>
        <item x="32834"/>
        <item x="694"/>
        <item x="201966"/>
        <item x="26101"/>
        <item x="125132"/>
        <item x="210222"/>
        <item x="71743"/>
        <item x="90930"/>
        <item x="10005"/>
        <item x="108662"/>
        <item x="270200"/>
        <item x="153139"/>
        <item x="259208"/>
        <item x="289918"/>
        <item x="274126"/>
        <item x="284810"/>
        <item x="177403"/>
        <item x="95502"/>
        <item x="39737"/>
        <item x="272363"/>
        <item x="84361"/>
        <item x="230913"/>
        <item x="55017"/>
        <item x="103057"/>
        <item x="64482"/>
        <item x="187319"/>
        <item x="290301"/>
        <item x="140852"/>
        <item x="116119"/>
        <item x="205806"/>
        <item x="9776"/>
        <item x="32664"/>
        <item x="210907"/>
        <item x="232197"/>
        <item x="271720"/>
        <item x="242208"/>
        <item x="110220"/>
        <item x="65651"/>
        <item x="27999"/>
        <item x="285306"/>
        <item x="159100"/>
        <item x="90819"/>
        <item x="190110"/>
        <item x="105982"/>
        <item x="119367"/>
        <item x="124090"/>
        <item x="75093"/>
        <item x="79610"/>
        <item x="210581"/>
        <item x="98640"/>
        <item x="85115"/>
        <item x="50352"/>
        <item x="89990"/>
        <item x="280107"/>
        <item x="103966"/>
        <item x="14568"/>
        <item x="63702"/>
        <item x="139980"/>
        <item x="34330"/>
        <item x="48111"/>
        <item x="16128"/>
        <item x="179408"/>
        <item x="79095"/>
        <item x="26137"/>
        <item x="183874"/>
        <item x="6355"/>
        <item x="37203"/>
        <item x="45023"/>
        <item x="2581"/>
        <item x="186413"/>
        <item x="267135"/>
        <item x="102197"/>
        <item x="97945"/>
        <item x="191102"/>
        <item x="182026"/>
        <item x="190644"/>
        <item x="158105"/>
        <item x="246654"/>
        <item x="156935"/>
        <item x="294384"/>
        <item x="165709"/>
        <item x="5782"/>
        <item x="218618"/>
        <item x="144799"/>
        <item x="575"/>
        <item x="100869"/>
        <item x="173258"/>
        <item x="245677"/>
        <item x="146466"/>
        <item x="278142"/>
        <item x="27258"/>
        <item x="83535"/>
        <item x="2864"/>
        <item x="8196"/>
        <item x="77311"/>
        <item x="193478"/>
        <item x="160900"/>
        <item x="152538"/>
        <item x="37950"/>
        <item x="138745"/>
        <item x="238023"/>
        <item x="234026"/>
        <item x="145175"/>
        <item x="54800"/>
        <item x="200638"/>
        <item x="71295"/>
        <item x="200898"/>
        <item x="128868"/>
        <item x="34272"/>
        <item x="248245"/>
        <item x="142267"/>
        <item x="67084"/>
        <item x="230352"/>
        <item x="207164"/>
        <item x="141263"/>
        <item x="226618"/>
        <item x="267094"/>
        <item x="49172"/>
        <item x="192734"/>
        <item x="187314"/>
        <item x="41391"/>
        <item x="185791"/>
        <item x="258781"/>
        <item x="90460"/>
        <item x="110152"/>
        <item x="232730"/>
        <item x="138483"/>
        <item x="88088"/>
        <item x="148065"/>
        <item x="195926"/>
        <item x="243964"/>
        <item x="3356"/>
        <item x="59742"/>
        <item x="234471"/>
        <item x="77460"/>
        <item x="185189"/>
        <item x="155248"/>
        <item x="217158"/>
        <item x="87510"/>
        <item x="255387"/>
        <item x="152574"/>
        <item x="260558"/>
        <item x="185787"/>
        <item x="286520"/>
        <item x="247539"/>
        <item x="246256"/>
        <item x="20437"/>
        <item x="82635"/>
        <item x="11133"/>
        <item x="63031"/>
        <item x="283484"/>
        <item x="115301"/>
        <item x="113836"/>
        <item x="2226"/>
        <item x="96466"/>
        <item x="196378"/>
        <item x="11049"/>
        <item x="222757"/>
        <item x="36551"/>
        <item x="209598"/>
        <item x="59096"/>
        <item x="217688"/>
        <item x="34151"/>
        <item x="197666"/>
        <item x="212124"/>
        <item x="65756"/>
        <item x="256757"/>
        <item x="1273"/>
        <item x="192310"/>
        <item x="185202"/>
        <item x="37591"/>
        <item x="264723"/>
        <item x="245754"/>
        <item x="29933"/>
        <item x="10404"/>
        <item x="51548"/>
        <item x="23780"/>
        <item x="262918"/>
        <item x="185872"/>
        <item x="167980"/>
        <item x="98988"/>
        <item x="115804"/>
        <item x="233507"/>
        <item x="50545"/>
        <item x="4908"/>
        <item x="51629"/>
        <item x="203497"/>
        <item x="112521"/>
        <item x="50583"/>
        <item x="55360"/>
        <item x="37348"/>
        <item x="250262"/>
        <item x="204677"/>
        <item x="249007"/>
        <item x="113586"/>
        <item x="235044"/>
        <item x="165040"/>
        <item x="232597"/>
        <item x="134007"/>
        <item x="127649"/>
        <item x="283104"/>
        <item x="644"/>
        <item x="88904"/>
        <item x="62389"/>
        <item x="291072"/>
        <item x="151402"/>
        <item x="42326"/>
        <item x="136087"/>
        <item x="41399"/>
        <item x="217881"/>
        <item x="205114"/>
        <item x="148032"/>
        <item x="17475"/>
        <item x="288997"/>
        <item x="127106"/>
        <item x="213266"/>
        <item x="294639"/>
        <item x="282878"/>
        <item x="248463"/>
        <item x="119403"/>
        <item x="97743"/>
        <item x="216968"/>
        <item x="61397"/>
        <item x="6807"/>
        <item x="276782"/>
        <item x="136024"/>
        <item x="289872"/>
        <item x="277420"/>
        <item x="273861"/>
        <item x="288969"/>
        <item x="6311"/>
        <item x="254542"/>
        <item x="239200"/>
        <item x="36635"/>
        <item x="117015"/>
        <item x="158987"/>
        <item x="56015"/>
        <item x="19922"/>
        <item x="274149"/>
        <item x="212091"/>
        <item x="144902"/>
        <item x="27714"/>
        <item x="148750"/>
        <item x="90103"/>
        <item x="76975"/>
        <item x="26792"/>
        <item x="123305"/>
        <item x="85429"/>
        <item x="192332"/>
        <item x="40885"/>
        <item x="290057"/>
        <item x="276213"/>
        <item x="174108"/>
        <item x="197150"/>
        <item x="132121"/>
        <item x="81991"/>
        <item x="80736"/>
        <item x="149549"/>
        <item x="270096"/>
        <item x="210042"/>
        <item x="141408"/>
        <item x="78473"/>
        <item x="146263"/>
        <item x="216264"/>
        <item x="12774"/>
        <item x="265741"/>
        <item x="34288"/>
        <item x="120612"/>
        <item x="100602"/>
        <item x="239983"/>
        <item x="117555"/>
        <item x="148132"/>
        <item x="173373"/>
        <item x="166772"/>
        <item x="62014"/>
        <item x="67035"/>
        <item x="2214"/>
        <item x="185209"/>
        <item x="26157"/>
        <item x="17015"/>
        <item x="3862"/>
        <item x="136198"/>
        <item x="246037"/>
        <item x="91926"/>
        <item x="186167"/>
        <item x="229078"/>
        <item x="118717"/>
        <item x="88764"/>
        <item x="184273"/>
        <item x="263023"/>
        <item x="220123"/>
        <item x="79984"/>
        <item x="267413"/>
        <item x="147394"/>
        <item x="250030"/>
        <item x="57923"/>
        <item x="284352"/>
        <item x="200661"/>
        <item x="202971"/>
        <item x="1692"/>
        <item x="118733"/>
        <item x="59692"/>
        <item x="259020"/>
        <item x="109953"/>
        <item x="162881"/>
        <item x="56287"/>
        <item x="242214"/>
        <item x="159834"/>
        <item x="158606"/>
        <item x="79161"/>
        <item x="211947"/>
        <item x="13944"/>
        <item x="9912"/>
        <item x="22383"/>
        <item x="151596"/>
        <item x="265302"/>
        <item x="12563"/>
        <item x="140962"/>
        <item x="249857"/>
        <item x="232186"/>
        <item x="34712"/>
        <item x="47683"/>
        <item x="35030"/>
        <item x="19863"/>
        <item x="155500"/>
        <item x="244428"/>
        <item x="47762"/>
        <item x="4309"/>
        <item x="293679"/>
        <item x="182051"/>
        <item x="104769"/>
        <item x="39942"/>
        <item x="83836"/>
        <item x="281424"/>
        <item x="161907"/>
        <item x="143727"/>
        <item x="266151"/>
        <item x="215427"/>
        <item x="210316"/>
        <item x="252859"/>
        <item x="202755"/>
        <item x="116920"/>
        <item x="253368"/>
        <item x="142955"/>
        <item x="260179"/>
        <item x="285947"/>
        <item x="181015"/>
        <item x="82146"/>
        <item x="177701"/>
        <item x="21491"/>
        <item x="205413"/>
        <item x="202847"/>
        <item x="5447"/>
        <item x="284467"/>
        <item x="186475"/>
        <item x="186882"/>
        <item x="254970"/>
        <item x="236660"/>
        <item x="209605"/>
        <item x="115884"/>
        <item x="24751"/>
        <item x="232540"/>
        <item x="141763"/>
        <item x="218323"/>
        <item x="209979"/>
        <item x="164006"/>
        <item x="202173"/>
        <item x="107038"/>
        <item x="98232"/>
        <item x="189364"/>
        <item x="61700"/>
        <item x="59762"/>
        <item x="142544"/>
        <item x="56788"/>
        <item x="241157"/>
        <item x="165134"/>
        <item x="288303"/>
        <item x="283848"/>
        <item x="134041"/>
        <item x="117093"/>
        <item x="31319"/>
        <item x="203817"/>
        <item x="43641"/>
        <item x="111488"/>
        <item x="140660"/>
        <item x="117571"/>
        <item x="14554"/>
        <item x="169177"/>
        <item x="2061"/>
        <item x="105505"/>
        <item x="153361"/>
        <item x="94424"/>
        <item x="106525"/>
        <item x="198057"/>
        <item x="210158"/>
        <item x="218602"/>
        <item x="234857"/>
        <item x="60709"/>
        <item x="209199"/>
        <item x="41955"/>
        <item x="282128"/>
        <item x="2879"/>
        <item x="182416"/>
        <item x="225938"/>
        <item x="194226"/>
        <item x="276163"/>
        <item x="71737"/>
        <item x="218195"/>
        <item x="120210"/>
        <item x="15455"/>
        <item x="45701"/>
        <item x="96014"/>
        <item x="204196"/>
        <item x="186367"/>
        <item x="155467"/>
        <item x="181432"/>
        <item x="148086"/>
        <item x="279733"/>
        <item x="37095"/>
        <item x="241122"/>
        <item x="57967"/>
        <item x="80241"/>
        <item x="104865"/>
        <item x="278618"/>
        <item x="286256"/>
        <item x="56190"/>
        <item x="14084"/>
        <item x="123860"/>
        <item x="44991"/>
        <item x="58912"/>
        <item x="172288"/>
        <item x="283646"/>
        <item x="7868"/>
        <item x="74323"/>
        <item x="90182"/>
        <item x="121268"/>
        <item x="21527"/>
        <item x="200528"/>
        <item x="69807"/>
        <item x="3288"/>
        <item x="145423"/>
        <item x="270189"/>
        <item x="104215"/>
        <item x="242435"/>
        <item x="7352"/>
        <item x="257913"/>
        <item x="2109"/>
        <item x="54253"/>
        <item x="33671"/>
        <item x="30206"/>
        <item x="150728"/>
        <item x="278976"/>
        <item x="94714"/>
        <item x="93506"/>
        <item x="142624"/>
        <item x="20653"/>
        <item x="21206"/>
        <item x="229305"/>
        <item x="24181"/>
        <item x="59675"/>
        <item x="275938"/>
        <item x="15251"/>
        <item x="125474"/>
        <item x="68104"/>
        <item x="202708"/>
        <item x="10529"/>
        <item x="33880"/>
        <item x="52523"/>
        <item x="32065"/>
        <item x="266677"/>
        <item x="136931"/>
        <item x="125574"/>
        <item x="97838"/>
        <item x="135685"/>
        <item x="259308"/>
        <item x="542"/>
        <item x="193342"/>
        <item x="157945"/>
        <item x="70496"/>
        <item x="190272"/>
        <item x="106117"/>
        <item x="20273"/>
        <item x="141034"/>
        <item x="137418"/>
        <item x="145465"/>
        <item x="30203"/>
        <item x="138658"/>
        <item x="122977"/>
        <item x="2623"/>
        <item x="249213"/>
        <item x="227610"/>
        <item x="165142"/>
        <item x="203360"/>
        <item x="68595"/>
        <item x="215759"/>
        <item x="265177"/>
        <item x="221198"/>
        <item x="14913"/>
        <item x="97426"/>
        <item x="157355"/>
        <item x="29706"/>
        <item x="219147"/>
        <item x="54525"/>
        <item x="130198"/>
        <item x="175925"/>
        <item x="221342"/>
        <item x="250812"/>
        <item x="247422"/>
        <item x="6085"/>
        <item x="243441"/>
        <item x="241572"/>
        <item x="195372"/>
        <item x="39431"/>
        <item x="197573"/>
        <item x="85153"/>
        <item x="89740"/>
        <item x="48274"/>
        <item x="134494"/>
        <item x="210971"/>
        <item x="81039"/>
        <item x="238579"/>
        <item x="123894"/>
        <item x="27598"/>
        <item x="229988"/>
        <item x="198508"/>
        <item x="171797"/>
        <item x="38387"/>
        <item x="151478"/>
        <item x="189395"/>
        <item x="239073"/>
        <item x="110765"/>
        <item x="151285"/>
        <item x="127127"/>
        <item x="232951"/>
        <item x="2906"/>
        <item x="100670"/>
        <item x="288059"/>
        <item x="128891"/>
        <item x="254078"/>
        <item x="180530"/>
        <item x="123296"/>
        <item x="165561"/>
        <item x="157649"/>
        <item x="205344"/>
        <item x="32381"/>
        <item x="51043"/>
        <item x="35087"/>
        <item x="184370"/>
        <item x="89732"/>
        <item x="126622"/>
        <item x="73435"/>
        <item x="139651"/>
        <item x="104625"/>
        <item x="46961"/>
        <item x="209093"/>
        <item x="67719"/>
        <item x="294749"/>
        <item x="5094"/>
        <item x="281322"/>
        <item x="55486"/>
        <item x="142510"/>
        <item x="237139"/>
        <item x="157456"/>
        <item x="239152"/>
        <item x="143332"/>
        <item x="7772"/>
        <item x="69369"/>
        <item x="61988"/>
        <item x="52301"/>
        <item x="220086"/>
        <item x="260102"/>
        <item x="43121"/>
        <item x="278301"/>
        <item x="139992"/>
        <item x="208121"/>
        <item x="258506"/>
        <item x="98593"/>
        <item x="81654"/>
        <item x="12978"/>
        <item x="163324"/>
        <item x="126583"/>
        <item x="9715"/>
        <item x="272202"/>
        <item x="130391"/>
        <item x="228139"/>
        <item x="159227"/>
        <item x="139939"/>
        <item x="269867"/>
        <item x="245429"/>
        <item x="122624"/>
        <item x="227209"/>
        <item x="87959"/>
        <item x="171052"/>
        <item x="75069"/>
        <item x="69853"/>
        <item x="8506"/>
        <item x="153515"/>
        <item x="97338"/>
        <item x="129465"/>
        <item x="165054"/>
        <item x="24001"/>
        <item x="212856"/>
        <item x="267425"/>
        <item x="73589"/>
        <item x="163825"/>
        <item x="68537"/>
        <item x="228372"/>
        <item x="204846"/>
        <item x="142828"/>
        <item x="260174"/>
        <item x="289253"/>
        <item x="146619"/>
        <item x="90673"/>
        <item x="31213"/>
        <item x="275252"/>
        <item x="53213"/>
        <item x="241522"/>
        <item x="244980"/>
        <item x="61032"/>
        <item x="10496"/>
        <item x="139469"/>
        <item x="21528"/>
        <item x="15043"/>
        <item x="143486"/>
        <item x="177187"/>
        <item x="73601"/>
        <item x="229755"/>
        <item x="16998"/>
        <item x="210165"/>
        <item x="1937"/>
        <item x="237060"/>
        <item x="25969"/>
        <item x="199841"/>
        <item x="171016"/>
        <item x="137237"/>
        <item x="189144"/>
        <item x="142298"/>
        <item x="267649"/>
        <item x="89431"/>
        <item x="689"/>
        <item x="207446"/>
        <item x="258077"/>
        <item x="19656"/>
        <item x="275591"/>
        <item x="32394"/>
        <item x="12596"/>
        <item x="245984"/>
        <item x="122593"/>
        <item x="35071"/>
        <item x="290333"/>
        <item x="176427"/>
        <item x="146870"/>
        <item x="30026"/>
        <item x="257703"/>
        <item x="252853"/>
        <item x="142848"/>
        <item x="256519"/>
        <item x="63591"/>
        <item x="231752"/>
        <item x="163650"/>
        <item x="122719"/>
        <item x="262900"/>
        <item x="20355"/>
        <item x="56191"/>
        <item x="20292"/>
        <item x="87629"/>
        <item x="109569"/>
        <item x="160634"/>
        <item x="144287"/>
        <item x="253901"/>
        <item x="101370"/>
        <item x="285551"/>
        <item x="210629"/>
        <item x="41943"/>
        <item x="254055"/>
        <item x="5101"/>
        <item x="91283"/>
        <item x="291404"/>
        <item x="172769"/>
        <item x="116911"/>
        <item x="128320"/>
        <item x="162903"/>
        <item x="84722"/>
        <item x="6981"/>
        <item x="190386"/>
        <item x="73875"/>
        <item x="246148"/>
        <item x="184438"/>
        <item x="89107"/>
        <item x="73180"/>
        <item x="86072"/>
        <item x="183012"/>
        <item x="131449"/>
        <item x="267464"/>
        <item x="209505"/>
        <item x="289527"/>
        <item x="281834"/>
        <item x="218322"/>
        <item x="266614"/>
        <item x="151118"/>
        <item x="25983"/>
        <item x="236982"/>
        <item x="99990"/>
        <item x="116569"/>
        <item x="40719"/>
        <item x="168230"/>
        <item x="99002"/>
        <item x="292905"/>
        <item x="259021"/>
        <item x="229781"/>
        <item x="133032"/>
        <item x="256901"/>
        <item x="139668"/>
        <item x="260731"/>
        <item x="107921"/>
        <item x="204617"/>
        <item x="272116"/>
        <item x="52213"/>
        <item x="137352"/>
        <item x="289879"/>
        <item x="125440"/>
        <item x="280071"/>
        <item x="68665"/>
        <item x="219080"/>
        <item x="148152"/>
        <item x="186357"/>
        <item x="34954"/>
        <item x="287527"/>
        <item x="113563"/>
        <item x="64866"/>
        <item x="197059"/>
        <item x="176826"/>
        <item x="87870"/>
        <item x="205558"/>
        <item x="60158"/>
        <item x="21505"/>
        <item x="17206"/>
        <item x="291738"/>
        <item x="14719"/>
        <item x="13488"/>
        <item x="223734"/>
        <item x="182848"/>
        <item x="270726"/>
        <item x="216148"/>
        <item x="280926"/>
        <item x="114261"/>
        <item x="206174"/>
        <item x="130458"/>
        <item x="114708"/>
        <item x="218136"/>
        <item x="255629"/>
        <item x="19287"/>
        <item x="90827"/>
        <item x="131920"/>
        <item x="229353"/>
        <item x="202652"/>
        <item x="144732"/>
        <item x="20428"/>
        <item x="71800"/>
        <item x="190981"/>
        <item x="5448"/>
        <item x="45264"/>
        <item x="39269"/>
        <item x="32135"/>
        <item x="117252"/>
        <item x="286268"/>
        <item x="167842"/>
        <item x="82742"/>
        <item x="264866"/>
        <item x="25892"/>
        <item x="14393"/>
        <item x="239093"/>
        <item x="233748"/>
        <item x="151658"/>
        <item x="4579"/>
        <item x="177912"/>
        <item x="273701"/>
        <item x="70248"/>
        <item x="87667"/>
        <item x="169551"/>
        <item x="113346"/>
        <item x="59819"/>
        <item x="22254"/>
        <item x="39129"/>
        <item x="56953"/>
        <item x="209515"/>
        <item x="169741"/>
        <item x="215396"/>
        <item x="283824"/>
        <item x="224822"/>
        <item x="19191"/>
        <item x="153096"/>
        <item x="260094"/>
        <item x="91174"/>
        <item x="149547"/>
        <item x="16791"/>
        <item x="82949"/>
        <item x="220970"/>
        <item x="226630"/>
        <item x="277106"/>
        <item x="222005"/>
        <item x="133325"/>
        <item x="74179"/>
        <item x="174102"/>
        <item x="210955"/>
        <item x="201621"/>
        <item x="200496"/>
        <item x="25342"/>
        <item x="2709"/>
        <item x="264288"/>
        <item x="35694"/>
        <item x="111371"/>
        <item x="5253"/>
        <item x="157595"/>
        <item x="188982"/>
        <item x="97913"/>
        <item x="236008"/>
        <item x="137656"/>
        <item x="203751"/>
        <item x="165128"/>
        <item x="136101"/>
        <item x="202026"/>
        <item x="291615"/>
        <item x="141520"/>
        <item x="181580"/>
        <item x="19774"/>
        <item x="135596"/>
        <item x="138076"/>
        <item x="36973"/>
        <item x="236044"/>
        <item x="84539"/>
        <item x="114383"/>
        <item x="227324"/>
        <item x="72652"/>
        <item x="58804"/>
        <item x="177728"/>
        <item x="270255"/>
        <item x="228736"/>
        <item x="217062"/>
        <item x="109533"/>
        <item x="291479"/>
        <item x="145516"/>
        <item x="126071"/>
        <item x="74190"/>
        <item x="111779"/>
        <item x="124675"/>
        <item x="227597"/>
        <item x="110778"/>
        <item x="38405"/>
        <item x="44947"/>
        <item x="75095"/>
        <item x="35652"/>
        <item x="7222"/>
        <item x="251062"/>
        <item x="288909"/>
        <item x="85275"/>
        <item x="277430"/>
        <item x="99161"/>
        <item x="86252"/>
        <item x="289937"/>
        <item x="123261"/>
        <item x="109997"/>
        <item x="185400"/>
        <item x="129953"/>
        <item x="222084"/>
        <item x="197985"/>
        <item x="287744"/>
        <item x="99631"/>
        <item x="85674"/>
        <item x="155825"/>
        <item x="82639"/>
        <item x="276819"/>
        <item x="156301"/>
        <item x="28936"/>
        <item x="250047"/>
        <item x="80538"/>
        <item x="218503"/>
        <item x="216093"/>
        <item x="144875"/>
        <item x="24981"/>
        <item x="40177"/>
        <item x="106367"/>
        <item x="103757"/>
        <item x="209152"/>
        <item x="228690"/>
        <item x="271752"/>
        <item x="96398"/>
        <item x="18055"/>
        <item x="270913"/>
        <item x="65048"/>
        <item x="235315"/>
        <item x="79618"/>
        <item x="106929"/>
        <item x="106366"/>
        <item x="24852"/>
        <item x="218712"/>
        <item x="7143"/>
        <item x="286432"/>
        <item x="236137"/>
        <item x="119411"/>
        <item x="116315"/>
        <item x="193399"/>
        <item x="276658"/>
        <item x="21320"/>
        <item x="107089"/>
        <item x="28228"/>
        <item x="73507"/>
        <item x="288198"/>
        <item x="218988"/>
        <item x="254005"/>
        <item x="81891"/>
        <item x="90869"/>
        <item x="259132"/>
        <item x="86521"/>
        <item x="21782"/>
        <item x="148888"/>
        <item x="181170"/>
        <item x="127320"/>
        <item x="81090"/>
        <item x="67323"/>
        <item x="157213"/>
        <item x="9768"/>
        <item x="206689"/>
        <item x="215037"/>
        <item x="219759"/>
        <item x="159097"/>
        <item x="189270"/>
        <item x="212916"/>
        <item x="211051"/>
        <item x="286112"/>
        <item x="259452"/>
        <item x="257109"/>
        <item x="250958"/>
        <item x="111865"/>
        <item x="249804"/>
        <item x="284715"/>
        <item x="279008"/>
        <item x="26108"/>
        <item x="182012"/>
        <item x="200540"/>
        <item x="281446"/>
        <item x="226422"/>
        <item x="18118"/>
        <item x="205325"/>
        <item x="22927"/>
        <item x="190157"/>
        <item x="10835"/>
        <item x="98123"/>
        <item x="20263"/>
        <item x="204854"/>
        <item x="101962"/>
        <item x="191859"/>
        <item x="44244"/>
        <item x="60394"/>
        <item x="234697"/>
        <item x="64708"/>
        <item x="106801"/>
        <item x="262944"/>
        <item x="37054"/>
        <item x="215932"/>
        <item x="1354"/>
        <item x="219240"/>
        <item x="228973"/>
        <item x="209611"/>
        <item x="249723"/>
        <item x="189785"/>
        <item x="123048"/>
        <item x="9372"/>
        <item x="205273"/>
        <item x="292866"/>
        <item x="193349"/>
        <item x="193375"/>
        <item x="140039"/>
        <item x="163470"/>
        <item x="106064"/>
        <item x="246402"/>
        <item x="142816"/>
        <item x="32563"/>
        <item x="47217"/>
        <item x="201312"/>
        <item x="23343"/>
        <item x="94797"/>
        <item x="231911"/>
        <item x="82817"/>
        <item x="268475"/>
        <item x="237559"/>
        <item x="71767"/>
        <item x="65718"/>
        <item x="159653"/>
        <item x="149499"/>
        <item x="164319"/>
        <item x="44234"/>
        <item x="157916"/>
        <item x="277282"/>
        <item x="45230"/>
        <item x="231076"/>
        <item x="232547"/>
        <item x="210620"/>
        <item x="214088"/>
        <item x="294567"/>
        <item x="278002"/>
        <item x="18399"/>
        <item x="55988"/>
        <item x="70377"/>
        <item x="209369"/>
        <item x="139256"/>
        <item x="290383"/>
        <item x="71215"/>
        <item x="54879"/>
        <item x="268946"/>
        <item x="159165"/>
        <item x="173967"/>
        <item x="185464"/>
        <item x="214652"/>
        <item x="139747"/>
        <item x="268220"/>
        <item x="161523"/>
        <item x="251405"/>
        <item x="94115"/>
        <item x="34703"/>
        <item x="87033"/>
        <item x="202293"/>
        <item x="84473"/>
        <item x="21489"/>
        <item x="3932"/>
        <item x="237638"/>
        <item x="74298"/>
        <item x="170117"/>
        <item x="226931"/>
        <item x="266022"/>
        <item x="4391"/>
        <item x="70408"/>
        <item x="188878"/>
        <item x="73643"/>
        <item x="126518"/>
        <item x="255742"/>
        <item x="207658"/>
        <item x="17624"/>
        <item x="225431"/>
        <item x="228740"/>
        <item x="242225"/>
        <item x="254285"/>
        <item x="137563"/>
        <item x="90385"/>
        <item x="84730"/>
        <item x="75567"/>
        <item x="255869"/>
        <item x="287927"/>
        <item x="63181"/>
        <item x="221390"/>
        <item x="187945"/>
        <item x="126773"/>
        <item x="20029"/>
        <item x="165802"/>
        <item x="119906"/>
        <item x="211740"/>
        <item x="89914"/>
        <item x="20248"/>
        <item x="100616"/>
        <item x="73137"/>
        <item x="218239"/>
        <item x="130177"/>
        <item x="199636"/>
        <item x="144874"/>
        <item x="248719"/>
        <item x="31626"/>
        <item x="273740"/>
        <item x="65827"/>
        <item x="86719"/>
        <item x="123464"/>
        <item x="266493"/>
        <item x="32050"/>
        <item x="261763"/>
        <item x="214828"/>
        <item x="66460"/>
        <item x="213258"/>
        <item x="124819"/>
        <item x="18444"/>
        <item x="206941"/>
        <item x="274432"/>
        <item x="33845"/>
        <item x="67729"/>
        <item x="82790"/>
        <item x="227723"/>
        <item x="97635"/>
        <item x="49305"/>
        <item x="274852"/>
        <item x="50377"/>
        <item x="273733"/>
        <item x="265693"/>
        <item x="45537"/>
        <item x="192145"/>
        <item x="40059"/>
        <item x="206319"/>
        <item x="181585"/>
        <item x="161041"/>
        <item x="262374"/>
        <item x="25220"/>
        <item x="13729"/>
        <item x="138340"/>
        <item x="61975"/>
        <item x="272668"/>
        <item x="271871"/>
        <item x="88095"/>
        <item x="220262"/>
        <item x="42470"/>
        <item x="291632"/>
        <item x="33368"/>
        <item x="252142"/>
        <item x="215796"/>
        <item x="19268"/>
        <item x="48537"/>
        <item x="229782"/>
        <item x="289279"/>
        <item x="18899"/>
        <item x="16898"/>
        <item x="275308"/>
        <item x="208920"/>
        <item x="27467"/>
        <item x="19573"/>
        <item x="130731"/>
        <item x="203570"/>
        <item x="282019"/>
        <item x="34087"/>
        <item x="212087"/>
        <item x="190970"/>
        <item x="219462"/>
        <item x="196258"/>
        <item x="50599"/>
        <item x="182426"/>
        <item x="64068"/>
        <item x="195438"/>
        <item x="95346"/>
        <item x="220325"/>
        <item x="181590"/>
        <item x="265184"/>
        <item x="55876"/>
        <item x="2838"/>
        <item x="159874"/>
        <item x="222043"/>
        <item x="52846"/>
        <item x="6962"/>
        <item x="76464"/>
        <item x="112116"/>
        <item x="14094"/>
        <item x="272710"/>
        <item x="239404"/>
        <item x="267529"/>
        <item x="15571"/>
        <item x="197665"/>
        <item x="72245"/>
        <item x="139859"/>
        <item x="242033"/>
        <item x="37158"/>
        <item x="273223"/>
        <item x="84264"/>
        <item x="265776"/>
        <item x="6894"/>
        <item x="191651"/>
        <item x="154823"/>
        <item x="187538"/>
        <item x="144637"/>
        <item x="8295"/>
        <item x="39377"/>
        <item x="157973"/>
        <item x="104456"/>
        <item x="164360"/>
        <item x="219399"/>
        <item x="112241"/>
        <item x="76790"/>
        <item x="283855"/>
        <item x="47737"/>
        <item x="44771"/>
        <item x="186916"/>
        <item x="179343"/>
        <item x="75099"/>
        <item x="158166"/>
        <item x="226164"/>
        <item x="206933"/>
        <item x="169581"/>
        <item x="266652"/>
        <item x="278418"/>
        <item x="174291"/>
        <item x="237580"/>
        <item x="148514"/>
        <item x="76266"/>
        <item x="84818"/>
        <item x="102066"/>
        <item x="161220"/>
        <item x="73090"/>
        <item x="195995"/>
        <item x="60536"/>
        <item x="288424"/>
        <item x="260571"/>
        <item x="118803"/>
        <item x="32209"/>
        <item x="60042"/>
        <item x="62984"/>
        <item x="246305"/>
        <item x="144362"/>
        <item x="222266"/>
        <item x="287501"/>
        <item x="41378"/>
        <item x="203569"/>
        <item x="246044"/>
        <item x="144156"/>
        <item x="210953"/>
        <item x="177637"/>
        <item x="31886"/>
        <item x="25648"/>
        <item x="267871"/>
        <item x="13314"/>
        <item x="238950"/>
        <item x="187833"/>
        <item x="80510"/>
        <item x="47296"/>
        <item x="141438"/>
        <item x="4799"/>
        <item x="44000"/>
        <item x="96457"/>
        <item x="68533"/>
        <item x="4139"/>
        <item x="125434"/>
        <item x="153022"/>
        <item x="227269"/>
        <item x="214132"/>
        <item x="241057"/>
        <item x="284925"/>
        <item x="147233"/>
        <item x="15230"/>
        <item x="284643"/>
        <item x="215789"/>
        <item x="260843"/>
        <item x="42970"/>
        <item x="262822"/>
        <item x="21416"/>
        <item x="202889"/>
        <item x="136354"/>
        <item x="56219"/>
        <item x="6816"/>
        <item x="233268"/>
        <item x="247508"/>
        <item x="138211"/>
        <item x="207994"/>
        <item x="87769"/>
        <item x="746"/>
        <item x="146419"/>
        <item x="4172"/>
        <item x="244443"/>
        <item x="41971"/>
        <item x="196228"/>
        <item x="276398"/>
        <item x="263585"/>
        <item x="260966"/>
        <item x="140571"/>
        <item x="143379"/>
        <item x="218767"/>
        <item x="116746"/>
        <item x="154398"/>
        <item x="188439"/>
        <item x="72798"/>
        <item x="142609"/>
        <item x="12693"/>
        <item x="44488"/>
        <item x="87248"/>
        <item x="1129"/>
        <item x="260851"/>
        <item x="220988"/>
        <item x="161976"/>
        <item x="171896"/>
        <item x="54796"/>
        <item x="73807"/>
        <item x="100120"/>
        <item x="9133"/>
        <item x="107422"/>
        <item x="15633"/>
        <item x="146251"/>
        <item x="93100"/>
        <item x="284488"/>
        <item x="287207"/>
        <item x="231219"/>
        <item x="23500"/>
        <item x="104051"/>
        <item x="148780"/>
        <item x="54002"/>
        <item x="57763"/>
        <item x="128208"/>
        <item x="75286"/>
        <item x="32481"/>
        <item x="68080"/>
        <item x="152878"/>
        <item x="142606"/>
        <item x="199283"/>
        <item x="288159"/>
        <item x="291304"/>
        <item x="49391"/>
        <item x="246382"/>
        <item x="221883"/>
        <item x="56571"/>
        <item x="91680"/>
        <item x="129056"/>
        <item x="250985"/>
        <item x="197908"/>
        <item x="146259"/>
        <item x="40961"/>
        <item x="110316"/>
        <item x="112388"/>
        <item x="15956"/>
        <item x="135351"/>
        <item x="104614"/>
        <item x="173363"/>
        <item x="154048"/>
        <item x="251677"/>
        <item x="291799"/>
        <item x="27170"/>
        <item x="243676"/>
        <item x="151157"/>
        <item x="287931"/>
        <item x="85708"/>
        <item x="112573"/>
        <item x="52182"/>
        <item x="84641"/>
        <item x="266625"/>
        <item x="25173"/>
        <item x="289855"/>
        <item x="120080"/>
        <item x="278892"/>
        <item x="140944"/>
        <item x="70160"/>
        <item x="5948"/>
        <item x="65035"/>
        <item x="219820"/>
        <item x="64472"/>
        <item x="261508"/>
        <item x="167053"/>
        <item x="240439"/>
        <item x="261904"/>
        <item x="6489"/>
        <item x="77947"/>
        <item x="98546"/>
        <item x="260907"/>
        <item x="239235"/>
        <item x="236045"/>
        <item x="152581"/>
        <item x="141873"/>
        <item x="200102"/>
        <item x="248479"/>
        <item x="105410"/>
        <item x="130847"/>
        <item x="151613"/>
        <item x="11203"/>
        <item x="38819"/>
        <item x="282892"/>
        <item x="204284"/>
        <item x="271523"/>
        <item x="17511"/>
        <item x="143800"/>
        <item x="271620"/>
        <item x="284067"/>
        <item x="264030"/>
        <item x="162417"/>
        <item x="224537"/>
        <item x="79149"/>
        <item x="215431"/>
        <item x="159756"/>
        <item x="39447"/>
        <item x="60713"/>
        <item x="151614"/>
        <item x="194179"/>
        <item x="116209"/>
        <item x="160511"/>
        <item x="236130"/>
        <item x="3179"/>
        <item x="6409"/>
        <item x="36419"/>
        <item x="94441"/>
        <item x="115931"/>
        <item x="234054"/>
        <item x="2172"/>
        <item x="124674"/>
        <item x="573"/>
        <item x="224309"/>
        <item x="249074"/>
        <item x="61097"/>
        <item x="5770"/>
        <item x="33064"/>
        <item x="266032"/>
        <item x="111291"/>
        <item x="268508"/>
        <item x="128444"/>
        <item x="88388"/>
        <item x="199009"/>
        <item x="181570"/>
        <item x="148568"/>
        <item x="259592"/>
        <item x="254487"/>
        <item x="223305"/>
        <item x="92545"/>
        <item x="282670"/>
        <item x="103121"/>
        <item x="199154"/>
        <item x="90577"/>
        <item x="145589"/>
        <item x="193418"/>
        <item x="203654"/>
        <item x="260931"/>
        <item x="189528"/>
        <item x="85209"/>
        <item x="116188"/>
        <item x="76929"/>
        <item x="230487"/>
        <item x="14183"/>
        <item x="77344"/>
        <item x="173926"/>
        <item x="91253"/>
        <item x="21612"/>
        <item x="270147"/>
        <item x="253902"/>
        <item x="262210"/>
        <item x="210776"/>
        <item x="58906"/>
        <item x="25961"/>
        <item x="90609"/>
        <item x="218507"/>
        <item x="87660"/>
        <item x="3770"/>
        <item x="159116"/>
        <item x="146618"/>
        <item x="210265"/>
        <item x="257465"/>
        <item x="287663"/>
        <item x="285651"/>
        <item x="149551"/>
        <item x="135998"/>
        <item x="87833"/>
        <item x="45541"/>
        <item x="89636"/>
        <item x="68959"/>
        <item x="118419"/>
        <item x="112329"/>
        <item x="224027"/>
        <item x="124091"/>
        <item x="13842"/>
        <item x="67563"/>
        <item x="116924"/>
        <item x="206677"/>
        <item x="118885"/>
        <item x="36962"/>
        <item x="78713"/>
        <item x="151277"/>
        <item x="24445"/>
        <item x="154142"/>
        <item x="229904"/>
        <item x="104739"/>
        <item x="125075"/>
        <item x="10811"/>
        <item x="21500"/>
        <item x="83865"/>
        <item x="238517"/>
        <item x="125743"/>
        <item x="60258"/>
        <item x="181427"/>
        <item x="240365"/>
        <item x="194843"/>
        <item x="59579"/>
        <item x="247394"/>
        <item x="43910"/>
        <item x="281088"/>
        <item x="99759"/>
        <item x="292001"/>
        <item x="153886"/>
        <item x="94098"/>
        <item x="97489"/>
        <item x="224563"/>
        <item x="69775"/>
        <item x="37350"/>
        <item x="212279"/>
        <item x="217051"/>
        <item x="29860"/>
        <item x="66625"/>
        <item x="187733"/>
        <item x="256585"/>
        <item x="108433"/>
        <item x="190198"/>
        <item x="93618"/>
        <item x="12439"/>
        <item x="51475"/>
        <item x="231041"/>
        <item x="164079"/>
        <item x="253493"/>
        <item x="140385"/>
        <item x="10430"/>
        <item x="196513"/>
        <item x="113899"/>
        <item x="2997"/>
        <item x="31662"/>
        <item x="73780"/>
        <item x="205347"/>
        <item x="259860"/>
        <item x="28285"/>
        <item x="20044"/>
        <item x="194554"/>
        <item x="283866"/>
        <item x="62039"/>
        <item x="105695"/>
        <item x="235730"/>
        <item x="279249"/>
        <item x="237362"/>
        <item x="22291"/>
        <item x="103624"/>
        <item x="283628"/>
        <item x="272599"/>
        <item x="224578"/>
        <item x="270529"/>
        <item x="125662"/>
        <item x="41739"/>
        <item x="252789"/>
        <item x="130026"/>
        <item x="168429"/>
        <item x="288959"/>
        <item x="239089"/>
        <item x="188478"/>
        <item x="89113"/>
        <item x="141059"/>
        <item x="122087"/>
        <item x="7028"/>
        <item x="98109"/>
        <item x="203597"/>
        <item x="153685"/>
        <item x="98472"/>
        <item x="135171"/>
        <item x="79627"/>
        <item x="54268"/>
        <item x="275183"/>
        <item x="14254"/>
        <item x="94530"/>
        <item x="20408"/>
        <item x="199674"/>
        <item x="56723"/>
        <item x="61861"/>
        <item x="30689"/>
        <item x="186301"/>
        <item x="191416"/>
        <item x="233107"/>
        <item x="221733"/>
        <item x="193704"/>
        <item x="46025"/>
        <item x="204908"/>
        <item x="8611"/>
        <item x="73882"/>
        <item x="42192"/>
        <item x="172171"/>
        <item x="112887"/>
        <item x="138060"/>
        <item x="270737"/>
        <item x="189716"/>
        <item x="218547"/>
        <item x="174262"/>
        <item x="51873"/>
        <item x="119292"/>
        <item x="213788"/>
        <item x="14566"/>
        <item x="89730"/>
        <item x="100334"/>
        <item x="112211"/>
        <item x="245493"/>
        <item x="95914"/>
        <item x="28282"/>
        <item x="151454"/>
        <item x="96768"/>
        <item x="275940"/>
        <item x="107841"/>
        <item x="164579"/>
        <item x="19137"/>
        <item x="244653"/>
        <item x="234057"/>
        <item x="51330"/>
        <item x="133986"/>
        <item x="241090"/>
        <item x="15986"/>
        <item x="282972"/>
        <item x="7518"/>
        <item x="84911"/>
        <item x="237950"/>
        <item x="129682"/>
        <item x="145259"/>
        <item x="59831"/>
        <item x="251630"/>
        <item x="13623"/>
        <item x="256944"/>
        <item x="103080"/>
        <item x="129026"/>
        <item x="278974"/>
        <item x="273964"/>
        <item x="54591"/>
        <item x="181252"/>
        <item x="277874"/>
        <item x="15877"/>
        <item x="77847"/>
        <item x="264967"/>
        <item x="142315"/>
        <item x="207769"/>
        <item x="74195"/>
        <item x="19599"/>
        <item x="243255"/>
        <item x="78284"/>
        <item x="223073"/>
        <item x="197776"/>
        <item x="155938"/>
        <item x="237490"/>
        <item x="187665"/>
        <item x="16528"/>
        <item x="16973"/>
        <item x="190212"/>
        <item x="115059"/>
        <item x="116104"/>
        <item x="211672"/>
        <item x="172424"/>
        <item x="254262"/>
        <item x="43290"/>
        <item x="98139"/>
        <item x="162190"/>
        <item x="221160"/>
        <item x="167371"/>
        <item x="94881"/>
        <item x="15033"/>
        <item x="269432"/>
        <item x="138945"/>
        <item x="200265"/>
        <item x="107810"/>
        <item x="256224"/>
        <item x="189487"/>
        <item x="196812"/>
        <item x="109107"/>
        <item x="191353"/>
        <item x="93483"/>
        <item x="29561"/>
        <item x="253422"/>
        <item x="57060"/>
        <item x="235199"/>
        <item x="140317"/>
        <item x="76168"/>
        <item x="208031"/>
        <item x="230844"/>
        <item x="67956"/>
        <item x="263541"/>
        <item x="165422"/>
        <item x="124087"/>
        <item x="246799"/>
        <item x="154052"/>
        <item x="158949"/>
        <item x="239559"/>
        <item x="216180"/>
        <item x="31665"/>
        <item x="135667"/>
        <item x="68641"/>
        <item x="229167"/>
        <item x="121948"/>
        <item x="108080"/>
        <item x="135450"/>
        <item x="173751"/>
        <item x="238004"/>
        <item x="55741"/>
        <item x="260172"/>
        <item x="284940"/>
        <item x="62613"/>
        <item x="25772"/>
        <item x="152732"/>
        <item x="282276"/>
        <item x="3233"/>
        <item x="122794"/>
        <item x="22358"/>
        <item x="239172"/>
        <item x="221281"/>
        <item x="209581"/>
        <item x="248622"/>
        <item x="172504"/>
        <item x="49520"/>
        <item x="47377"/>
        <item x="154287"/>
        <item x="124284"/>
        <item x="211943"/>
        <item x="76545"/>
        <item x="276773"/>
        <item x="15284"/>
        <item x="64695"/>
        <item x="207781"/>
        <item x="186444"/>
        <item x="91821"/>
        <item x="289399"/>
        <item x="66161"/>
        <item x="254959"/>
        <item x="101832"/>
        <item x="246733"/>
        <item x="269022"/>
        <item x="197436"/>
        <item x="37237"/>
        <item x="195908"/>
        <item x="128247"/>
        <item x="292918"/>
        <item x="31896"/>
        <item x="189995"/>
        <item x="60806"/>
        <item x="204685"/>
        <item x="13503"/>
        <item x="288397"/>
        <item x="12258"/>
        <item x="89013"/>
        <item x="133819"/>
        <item x="213844"/>
        <item x="74591"/>
        <item x="69960"/>
        <item x="277471"/>
        <item x="236829"/>
        <item x="33096"/>
        <item x="199833"/>
        <item x="148330"/>
        <item x="282855"/>
        <item x="67334"/>
        <item x="181560"/>
        <item x="280974"/>
        <item x="90795"/>
        <item x="25744"/>
        <item x="122967"/>
        <item x="38280"/>
        <item x="224028"/>
        <item x="6980"/>
        <item x="47365"/>
        <item x="168748"/>
        <item x="90057"/>
        <item x="257264"/>
        <item x="193269"/>
        <item x="145428"/>
        <item x="17070"/>
        <item x="106182"/>
        <item x="272938"/>
        <item x="48871"/>
        <item x="238981"/>
        <item x="130999"/>
        <item x="3133"/>
        <item x="161251"/>
        <item x="26044"/>
        <item x="272147"/>
        <item x="115673"/>
        <item x="168552"/>
        <item x="144813"/>
        <item x="122761"/>
        <item x="286739"/>
        <item x="91728"/>
        <item x="68635"/>
        <item x="35759"/>
        <item x="12401"/>
        <item x="77592"/>
        <item x="289309"/>
        <item x="92710"/>
        <item x="276094"/>
        <item x="80770"/>
        <item x="142189"/>
        <item x="244899"/>
        <item x="74430"/>
        <item x="222259"/>
        <item x="3337"/>
        <item x="267873"/>
        <item x="129161"/>
        <item x="245962"/>
        <item x="143934"/>
        <item x="226490"/>
        <item x="289584"/>
        <item x="271077"/>
        <item x="280688"/>
        <item x="190748"/>
        <item x="148834"/>
        <item x="8175"/>
        <item x="249209"/>
        <item x="264338"/>
        <item x="255475"/>
        <item x="278302"/>
        <item x="282323"/>
        <item x="191831"/>
        <item x="253989"/>
        <item x="162807"/>
        <item x="102290"/>
        <item x="186564"/>
        <item x="28842"/>
        <item x="47050"/>
        <item x="217196"/>
        <item x="188883"/>
        <item x="294418"/>
        <item x="192584"/>
        <item x="6540"/>
        <item x="192498"/>
        <item x="225245"/>
        <item x="266360"/>
        <item x="171246"/>
        <item x="123749"/>
        <item x="28992"/>
        <item x="97379"/>
        <item x="212127"/>
        <item x="232361"/>
        <item x="99654"/>
        <item x="185901"/>
        <item x="2184"/>
        <item x="258500"/>
        <item x="135509"/>
        <item x="98601"/>
        <item x="59899"/>
        <item x="288784"/>
        <item x="170508"/>
        <item x="50137"/>
        <item x="58782"/>
        <item x="145993"/>
        <item x="267717"/>
        <item x="37720"/>
        <item x="30155"/>
        <item x="145641"/>
        <item x="202110"/>
        <item x="53826"/>
        <item x="245244"/>
        <item x="4764"/>
        <item x="247303"/>
        <item x="259159"/>
        <item x="45914"/>
        <item x="149250"/>
        <item x="221161"/>
        <item x="186744"/>
        <item x="192513"/>
        <item x="244294"/>
        <item x="268097"/>
        <item x="96707"/>
        <item x="207361"/>
        <item x="204621"/>
        <item x="115350"/>
        <item x="64269"/>
        <item x="45138"/>
        <item x="148628"/>
        <item x="181575"/>
        <item x="89508"/>
        <item x="52018"/>
        <item x="90036"/>
        <item x="21105"/>
        <item x="197791"/>
        <item x="267557"/>
        <item x="158542"/>
        <item x="36860"/>
        <item x="132127"/>
        <item x="74236"/>
        <item x="151784"/>
        <item x="250545"/>
        <item x="158420"/>
        <item x="141104"/>
        <item x="77337"/>
        <item x="59647"/>
        <item x="128577"/>
        <item x="279372"/>
        <item x="54538"/>
        <item x="255443"/>
        <item x="154776"/>
        <item x="31683"/>
        <item x="272780"/>
        <item x="53869"/>
        <item x="276996"/>
        <item x="256126"/>
        <item x="227145"/>
        <item x="161321"/>
        <item x="125094"/>
        <item x="76507"/>
        <item x="71311"/>
        <item x="3521"/>
        <item x="162017"/>
        <item x="277402"/>
        <item x="181407"/>
        <item x="55708"/>
        <item x="75494"/>
        <item x="128334"/>
        <item x="157601"/>
        <item x="165030"/>
        <item x="239122"/>
        <item x="130831"/>
        <item x="59906"/>
        <item x="16822"/>
        <item x="37161"/>
        <item x="69648"/>
        <item x="156135"/>
        <item x="76560"/>
        <item x="163766"/>
        <item x="276815"/>
        <item x="204104"/>
        <item x="289883"/>
        <item x="129258"/>
        <item x="132882"/>
        <item x="14296"/>
        <item x="129291"/>
        <item x="26331"/>
        <item x="141115"/>
        <item x="102969"/>
        <item x="182009"/>
        <item x="5195"/>
        <item x="20900"/>
        <item x="13800"/>
        <item x="256046"/>
        <item x="148926"/>
        <item x="143731"/>
        <item x="237232"/>
        <item x="280680"/>
        <item x="175520"/>
        <item x="37898"/>
        <item x="244002"/>
        <item x="186449"/>
        <item x="250054"/>
        <item x="46958"/>
        <item x="90067"/>
        <item x="221881"/>
        <item x="69758"/>
        <item x="136309"/>
        <item x="8172"/>
        <item x="187923"/>
        <item x="78077"/>
        <item x="247441"/>
        <item x="85402"/>
        <item x="153961"/>
        <item x="2666"/>
        <item x="43649"/>
        <item x="273494"/>
        <item x="251809"/>
        <item x="280476"/>
        <item x="185886"/>
        <item x="256133"/>
        <item x="106672"/>
        <item x="123580"/>
        <item x="35022"/>
        <item x="203607"/>
        <item x="278986"/>
        <item x="201634"/>
        <item x="16855"/>
        <item x="7896"/>
        <item x="185714"/>
        <item x="215507"/>
        <item x="171955"/>
        <item x="215508"/>
        <item x="253181"/>
        <item x="152292"/>
        <item x="119902"/>
        <item x="131587"/>
        <item x="151033"/>
        <item x="169596"/>
        <item x="143546"/>
        <item x="131627"/>
        <item x="181606"/>
        <item x="39609"/>
        <item x="2265"/>
        <item x="118090"/>
        <item x="41942"/>
        <item x="129149"/>
        <item x="84011"/>
        <item x="287424"/>
        <item x="117531"/>
        <item x="103249"/>
        <item x="131992"/>
        <item x="7510"/>
        <item x="52770"/>
        <item x="186739"/>
        <item x="58546"/>
        <item x="141628"/>
        <item x="245955"/>
        <item x="130553"/>
        <item x="231148"/>
        <item x="266028"/>
        <item x="167476"/>
        <item x="219143"/>
        <item x="236081"/>
        <item x="85881"/>
        <item x="83770"/>
        <item x="76828"/>
        <item x="283027"/>
        <item x="214648"/>
        <item x="179616"/>
        <item x="212870"/>
        <item x="249631"/>
        <item x="93615"/>
        <item x="598"/>
        <item x="121513"/>
        <item x="30271"/>
        <item x="145179"/>
        <item x="171444"/>
        <item x="49636"/>
        <item x="6774"/>
        <item x="283718"/>
        <item x="26365"/>
        <item x="251374"/>
        <item x="67587"/>
        <item x="144937"/>
        <item x="151227"/>
        <item x="72498"/>
        <item x="91270"/>
        <item x="210616"/>
        <item x="218637"/>
        <item x="255029"/>
        <item x="243823"/>
        <item x="2948"/>
        <item x="69225"/>
        <item x="121998"/>
        <item x="285235"/>
        <item x="94876"/>
        <item x="131062"/>
        <item x="57837"/>
        <item x="30834"/>
        <item x="181417"/>
        <item x="181565"/>
        <item x="236980"/>
        <item x="121363"/>
        <item x="135737"/>
        <item x="287821"/>
        <item x="279434"/>
        <item x="31027"/>
        <item x="65559"/>
        <item x="212794"/>
        <item x="23981"/>
        <item x="260939"/>
        <item x="69445"/>
        <item x="121788"/>
        <item x="153128"/>
        <item x="106482"/>
        <item x="5896"/>
        <item x="71314"/>
        <item x="158042"/>
        <item x="260380"/>
        <item x="122983"/>
        <item x="232874"/>
        <item x="146404"/>
        <item x="181554"/>
        <item x="132217"/>
        <item x="160350"/>
        <item x="164523"/>
        <item x="209595"/>
        <item x="168377"/>
        <item x="31592"/>
        <item x="256681"/>
        <item x="171807"/>
        <item x="94458"/>
        <item x="40710"/>
        <item x="226093"/>
        <item x="258908"/>
        <item x="189597"/>
        <item x="287327"/>
        <item x="32346"/>
        <item x="101621"/>
        <item x="54286"/>
        <item x="242887"/>
        <item x="157735"/>
        <item x="57825"/>
        <item x="15288"/>
        <item x="171076"/>
        <item x="243819"/>
        <item x="59982"/>
        <item x="63083"/>
        <item x="86054"/>
        <item x="13796"/>
        <item x="268367"/>
        <item x="112907"/>
        <item x="68364"/>
        <item x="33055"/>
        <item x="139664"/>
        <item x="26969"/>
        <item x="287310"/>
        <item x="219581"/>
        <item x="115736"/>
        <item x="135754"/>
        <item x="82993"/>
        <item x="233367"/>
        <item x="215594"/>
        <item x="268133"/>
        <item x="81087"/>
        <item x="268683"/>
        <item x="187647"/>
        <item x="223353"/>
        <item x="28252"/>
        <item x="293561"/>
        <item x="2170"/>
        <item x="160490"/>
        <item x="139932"/>
        <item x="126775"/>
        <item x="214166"/>
        <item x="66307"/>
        <item x="137724"/>
        <item x="20098"/>
        <item x="217603"/>
        <item x="163719"/>
        <item x="125885"/>
        <item x="268877"/>
        <item x="187918"/>
        <item x="208392"/>
        <item x="253909"/>
        <item x="190210"/>
        <item x="137395"/>
        <item x="140387"/>
        <item x="190207"/>
        <item x="175956"/>
        <item x="30604"/>
        <item x="154553"/>
        <item x="109292"/>
        <item x="121928"/>
        <item x="27547"/>
        <item x="199597"/>
        <item x="40417"/>
        <item x="50549"/>
        <item x="181034"/>
        <item x="194404"/>
        <item x="245971"/>
        <item x="217710"/>
        <item x="72927"/>
        <item x="209194"/>
        <item x="149810"/>
        <item x="25146"/>
        <item x="219734"/>
        <item x="289910"/>
        <item x="242494"/>
        <item x="12307"/>
        <item x="160575"/>
        <item x="15482"/>
        <item x="104487"/>
        <item x="153115"/>
        <item x="10097"/>
        <item x="25265"/>
        <item x="134938"/>
        <item x="51436"/>
        <item x="176036"/>
        <item x="36761"/>
        <item x="80814"/>
        <item x="134413"/>
        <item x="79054"/>
        <item x="83955"/>
        <item x="101303"/>
        <item x="103283"/>
        <item x="58763"/>
        <item x="246529"/>
        <item x="156787"/>
        <item x="114509"/>
        <item x="114914"/>
        <item x="281400"/>
        <item x="87031"/>
        <item x="204232"/>
        <item x="159171"/>
        <item x="79479"/>
        <item x="139473"/>
        <item x="144983"/>
        <item x="255453"/>
        <item x="215002"/>
        <item x="103078"/>
        <item x="4568"/>
        <item x="18086"/>
        <item x="40442"/>
        <item x="106276"/>
        <item x="200353"/>
        <item x="126526"/>
        <item x="276118"/>
        <item x="69143"/>
        <item x="267957"/>
        <item x="286522"/>
        <item x="16674"/>
        <item x="150397"/>
        <item x="213667"/>
        <item x="45189"/>
        <item x="271692"/>
        <item x="25619"/>
        <item x="238002"/>
        <item x="189060"/>
        <item x="131568"/>
        <item x="136919"/>
        <item x="232202"/>
        <item x="67468"/>
        <item x="173487"/>
        <item x="229017"/>
        <item x="33193"/>
        <item x="91794"/>
        <item x="292105"/>
        <item x="256997"/>
        <item x="36474"/>
        <item x="28680"/>
        <item x="292421"/>
        <item x="177321"/>
        <item x="10145"/>
        <item x="215309"/>
        <item x="217003"/>
        <item x="168745"/>
        <item x="112589"/>
        <item x="103074"/>
        <item x="228112"/>
        <item x="188077"/>
        <item x="182687"/>
        <item x="269544"/>
        <item x="142389"/>
        <item x="78670"/>
        <item x="260520"/>
        <item x="183568"/>
        <item x="210877"/>
        <item x="167454"/>
        <item x="110156"/>
        <item x="12625"/>
        <item x="284627"/>
        <item x="92974"/>
        <item x="202873"/>
        <item x="253630"/>
        <item x="161125"/>
        <item x="156373"/>
        <item x="153028"/>
        <item x="242542"/>
        <item x="116422"/>
        <item x="158846"/>
        <item x="102610"/>
        <item x="35831"/>
        <item x="126322"/>
        <item x="158275"/>
        <item x="149361"/>
        <item x="26461"/>
        <item x="22660"/>
        <item x="25715"/>
        <item x="116159"/>
        <item x="254727"/>
        <item x="111046"/>
        <item x="229536"/>
        <item x="218132"/>
        <item x="26367"/>
        <item x="232287"/>
        <item x="82497"/>
        <item x="248794"/>
        <item x="30602"/>
        <item x="211339"/>
        <item x="113696"/>
        <item x="132756"/>
        <item x="136071"/>
        <item x="53249"/>
        <item x="57568"/>
        <item x="28078"/>
        <item x="118867"/>
        <item x="120533"/>
        <item x="105644"/>
        <item x="190396"/>
        <item x="252877"/>
        <item x="221531"/>
        <item x="221254"/>
        <item x="162097"/>
        <item x="187704"/>
        <item x="61417"/>
        <item x="5383"/>
        <item x="137955"/>
        <item x="29615"/>
        <item x="264073"/>
        <item x="268978"/>
        <item x="86605"/>
        <item x="245596"/>
        <item x="139672"/>
        <item x="37756"/>
        <item x="42321"/>
        <item x="127624"/>
        <item x="85995"/>
        <item x="46512"/>
        <item x="40517"/>
        <item x="280651"/>
        <item x="142863"/>
        <item x="41220"/>
        <item x="150956"/>
        <item x="44341"/>
        <item x="114068"/>
        <item x="236512"/>
        <item x="256825"/>
        <item x="190381"/>
        <item x="107284"/>
        <item x="156134"/>
        <item x="43377"/>
        <item x="271616"/>
        <item x="207599"/>
        <item x="89883"/>
        <item x="105725"/>
        <item x="219283"/>
        <item x="164349"/>
        <item x="39108"/>
        <item x="284656"/>
        <item x="160385"/>
        <item x="195906"/>
        <item x="271169"/>
        <item x="115090"/>
        <item x="105775"/>
        <item x="284202"/>
        <item x="282863"/>
        <item x="19911"/>
        <item x="130892"/>
        <item x="202964"/>
        <item x="188401"/>
        <item x="83837"/>
        <item x="114075"/>
        <item x="84640"/>
        <item x="14258"/>
        <item x="76457"/>
        <item x="107824"/>
        <item x="185828"/>
        <item x="14727"/>
        <item x="110038"/>
        <item x="97040"/>
        <item x="160830"/>
        <item x="2293"/>
        <item x="211718"/>
        <item x="72943"/>
        <item x="223051"/>
        <item x="280838"/>
        <item x="214637"/>
        <item x="158031"/>
        <item x="7687"/>
        <item x="23739"/>
        <item x="144679"/>
        <item x="131281"/>
        <item x="14376"/>
        <item x="98274"/>
        <item x="220720"/>
        <item x="59188"/>
        <item x="21970"/>
        <item x="27086"/>
        <item x="46314"/>
        <item x="12273"/>
        <item x="102596"/>
        <item x="28964"/>
        <item x="222405"/>
        <item x="57739"/>
        <item x="93732"/>
        <item x="190298"/>
        <item x="232636"/>
        <item x="92622"/>
        <item x="232204"/>
        <item x="272900"/>
        <item x="126996"/>
        <item x="219656"/>
        <item x="178839"/>
        <item x="153815"/>
        <item x="72405"/>
        <item x="80129"/>
        <item x="146811"/>
        <item x="34644"/>
        <item x="169755"/>
        <item x="52032"/>
        <item x="265500"/>
        <item x="63639"/>
        <item x="265789"/>
        <item x="137659"/>
        <item x="255821"/>
        <item x="228037"/>
        <item x="89875"/>
        <item x="73965"/>
        <item x="102727"/>
        <item x="10706"/>
        <item x="7548"/>
        <item x="1537"/>
        <item x="45267"/>
        <item x="10673"/>
        <item x="280148"/>
        <item x="20481"/>
        <item x="120949"/>
        <item x="207166"/>
        <item x="95191"/>
        <item x="166723"/>
        <item x="200640"/>
        <item x="229439"/>
        <item x="135029"/>
        <item x="266495"/>
        <item x="93693"/>
        <item x="118752"/>
        <item x="37346"/>
        <item x="13487"/>
        <item x="8929"/>
        <item x="83402"/>
        <item x="79896"/>
        <item x="112915"/>
        <item x="20383"/>
        <item x="73887"/>
        <item x="57067"/>
        <item x="94682"/>
        <item x="84252"/>
        <item x="285968"/>
        <item x="177743"/>
        <item x="253639"/>
        <item x="201820"/>
        <item x="151471"/>
        <item x="31777"/>
        <item x="221235"/>
        <item x="137607"/>
        <item x="78872"/>
        <item x="68235"/>
        <item x="238901"/>
        <item x="21535"/>
        <item x="192375"/>
        <item x="23378"/>
        <item x="226358"/>
        <item x="231009"/>
        <item x="249831"/>
        <item x="133408"/>
        <item x="268047"/>
        <item x="12035"/>
        <item x="96530"/>
        <item x="124781"/>
        <item x="84099"/>
        <item x="75132"/>
        <item x="213116"/>
        <item x="102185"/>
        <item x="199082"/>
        <item x="47929"/>
        <item x="176460"/>
        <item x="69361"/>
        <item x="194750"/>
        <item x="91051"/>
        <item x="286991"/>
        <item x="74683"/>
        <item x="172689"/>
        <item x="81471"/>
        <item x="157849"/>
        <item x="133635"/>
        <item x="204893"/>
        <item x="197429"/>
        <item x="124453"/>
        <item x="227800"/>
        <item x="241237"/>
        <item x="7248"/>
        <item x="278621"/>
        <item x="177835"/>
        <item x="187618"/>
        <item x="40138"/>
        <item x="114145"/>
        <item x="262609"/>
        <item x="271485"/>
        <item x="222711"/>
        <item x="61696"/>
        <item x="72099"/>
        <item x="293487"/>
        <item x="201939"/>
        <item x="41298"/>
        <item x="247519"/>
        <item x="235103"/>
        <item x="195757"/>
        <item x="96254"/>
        <item x="6445"/>
        <item x="148464"/>
        <item x="260387"/>
        <item x="54692"/>
        <item x="246188"/>
        <item x="259247"/>
        <item x="61845"/>
        <item x="22373"/>
        <item x="263329"/>
        <item x="114882"/>
        <item x="287426"/>
        <item x="196536"/>
        <item x="247403"/>
        <item x="48499"/>
        <item x="91279"/>
        <item x="91832"/>
        <item x="80880"/>
        <item x="241412"/>
        <item x="71143"/>
        <item x="209185"/>
        <item x="230282"/>
        <item x="231721"/>
        <item x="266563"/>
        <item x="263815"/>
        <item x="277564"/>
        <item x="29152"/>
        <item x="287010"/>
        <item x="289479"/>
        <item x="281075"/>
        <item x="215865"/>
        <item x="211260"/>
        <item x="19896"/>
        <item x="112582"/>
        <item x="159208"/>
        <item x="49872"/>
        <item x="283302"/>
        <item x="115784"/>
        <item x="234708"/>
        <item x="101505"/>
        <item x="195879"/>
        <item x="83980"/>
        <item x="83896"/>
        <item x="18856"/>
        <item x="160550"/>
        <item x="282556"/>
        <item x="18739"/>
        <item x="201948"/>
        <item x="3593"/>
        <item x="202369"/>
        <item x="138708"/>
        <item x="27747"/>
        <item x="291260"/>
        <item x="201489"/>
        <item x="130209"/>
        <item x="190105"/>
        <item x="106157"/>
        <item x="106510"/>
        <item x="105699"/>
        <item x="196627"/>
        <item x="138322"/>
        <item x="146060"/>
        <item x="290937"/>
        <item x="60242"/>
        <item x="245248"/>
        <item x="118918"/>
        <item x="116905"/>
        <item x="120011"/>
        <item x="227728"/>
        <item x="186362"/>
        <item x="204845"/>
        <item x="2206"/>
        <item x="70608"/>
        <item x="22940"/>
        <item x="81565"/>
        <item x="1"/>
        <item x="129287"/>
        <item x="187809"/>
        <item x="1630"/>
        <item x="230839"/>
        <item x="160820"/>
        <item x="195245"/>
        <item x="204445"/>
        <item x="223597"/>
        <item x="285004"/>
        <item x="229013"/>
        <item x="206937"/>
        <item x="4221"/>
        <item x="205816"/>
        <item x="191537"/>
        <item x="184241"/>
        <item x="114111"/>
        <item x="89781"/>
        <item x="262408"/>
        <item x="203580"/>
        <item x="100626"/>
        <item x="111113"/>
        <item x="182513"/>
        <item x="15317"/>
        <item x="186163"/>
        <item x="194619"/>
        <item x="154672"/>
        <item x="27995"/>
        <item x="251909"/>
        <item x="199526"/>
        <item x="274130"/>
        <item x="5271"/>
        <item x="225495"/>
        <item x="153769"/>
        <item x="222187"/>
        <item x="280461"/>
        <item x="258459"/>
        <item x="251055"/>
        <item x="17340"/>
        <item x="69796"/>
        <item x="257719"/>
        <item x="236560"/>
        <item x="128299"/>
        <item x="275507"/>
        <item x="237566"/>
        <item x="60954"/>
        <item x="92471"/>
        <item x="194155"/>
        <item x="69552"/>
        <item x="139606"/>
        <item x="110263"/>
        <item x="182919"/>
        <item x="108961"/>
        <item x="12300"/>
        <item x="286894"/>
        <item x="261116"/>
        <item x="99652"/>
        <item x="275428"/>
        <item x="138821"/>
        <item x="281143"/>
        <item x="41125"/>
        <item x="37961"/>
        <item x="144031"/>
        <item x="141493"/>
        <item x="97578"/>
        <item x="129120"/>
        <item x="187413"/>
        <item x="175042"/>
        <item x="279345"/>
        <item x="35641"/>
        <item x="280193"/>
        <item x="268613"/>
        <item x="45327"/>
        <item x="14144"/>
        <item x="137434"/>
        <item x="169265"/>
        <item x="8731"/>
        <item x="156260"/>
        <item x="15990"/>
        <item x="50744"/>
        <item x="260022"/>
        <item x="53019"/>
        <item x="74306"/>
        <item x="254377"/>
        <item x="239478"/>
        <item x="268228"/>
        <item x="208817"/>
        <item x="128159"/>
        <item x="226728"/>
        <item x="172322"/>
        <item x="38059"/>
        <item x="142430"/>
        <item x="14570"/>
        <item x="58792"/>
        <item x="87981"/>
        <item x="167911"/>
        <item x="202871"/>
        <item x="218006"/>
        <item x="185602"/>
        <item x="257835"/>
        <item x="131733"/>
        <item x="151418"/>
        <item x="77621"/>
        <item x="93519"/>
        <item x="205707"/>
        <item x="288914"/>
        <item x="8126"/>
        <item x="139205"/>
        <item x="200105"/>
        <item x="154977"/>
        <item x="30064"/>
        <item x="187329"/>
        <item x="292832"/>
        <item x="264633"/>
        <item x="123689"/>
        <item x="476"/>
        <item x="2121"/>
        <item x="31145"/>
        <item x="79074"/>
        <item x="90295"/>
        <item x="256736"/>
        <item x="272958"/>
        <item x="7263"/>
        <item x="80357"/>
        <item x="74098"/>
        <item x="114234"/>
        <item x="229221"/>
        <item x="72866"/>
        <item x="89720"/>
        <item x="260042"/>
        <item x="16958"/>
        <item x="243296"/>
        <item x="280890"/>
        <item x="197956"/>
        <item x="155701"/>
        <item x="286792"/>
        <item x="287449"/>
        <item x="221035"/>
        <item x="60592"/>
        <item x="266497"/>
        <item x="222938"/>
        <item x="126711"/>
        <item x="30978"/>
        <item x="66988"/>
        <item x="165212"/>
        <item x="251759"/>
        <item x="188960"/>
        <item x="22046"/>
        <item x="109824"/>
        <item x="187110"/>
        <item x="286848"/>
        <item x="190864"/>
        <item x="161494"/>
        <item x="198081"/>
        <item x="94778"/>
        <item x="70285"/>
        <item x="285164"/>
        <item x="110017"/>
        <item x="152957"/>
        <item x="55534"/>
        <item x="215015"/>
        <item x="230291"/>
        <item x="146780"/>
        <item x="107425"/>
        <item x="9314"/>
        <item x="115787"/>
        <item x="273700"/>
        <item x="140785"/>
        <item x="210312"/>
        <item x="153236"/>
        <item x="228140"/>
        <item x="248949"/>
        <item x="197807"/>
        <item x="218740"/>
        <item x="251830"/>
        <item x="120992"/>
        <item x="45315"/>
        <item x="2430"/>
        <item x="246376"/>
        <item x="27375"/>
        <item x="149302"/>
        <item x="217549"/>
        <item x="132988"/>
        <item x="217027"/>
        <item x="34112"/>
        <item x="7645"/>
        <item x="76757"/>
        <item x="264601"/>
        <item x="42777"/>
        <item x="228614"/>
        <item x="129064"/>
        <item x="201760"/>
        <item x="108070"/>
        <item x="152260"/>
        <item x="269546"/>
        <item x="72191"/>
        <item x="208361"/>
        <item x="259625"/>
        <item x="199444"/>
        <item x="50933"/>
        <item x="162019"/>
        <item x="146854"/>
        <item x="277095"/>
        <item x="91778"/>
        <item x="191928"/>
        <item x="194993"/>
        <item x="146233"/>
        <item x="70596"/>
        <item x="233119"/>
        <item x="233734"/>
        <item x="142749"/>
        <item x="63202"/>
        <item x="201357"/>
        <item x="217834"/>
        <item x="26745"/>
        <item x="84317"/>
        <item x="49428"/>
        <item x="123932"/>
        <item x="283841"/>
        <item x="166090"/>
        <item x="148037"/>
        <item x="243799"/>
        <item x="269841"/>
        <item x="194330"/>
        <item x="126455"/>
        <item x="181986"/>
        <item x="40614"/>
        <item x="20083"/>
        <item x="61990"/>
        <item x="70478"/>
        <item x="95358"/>
        <item x="14482"/>
        <item x="200385"/>
        <item x="116289"/>
        <item x="92582"/>
        <item x="108956"/>
        <item x="77964"/>
        <item x="262432"/>
        <item x="30845"/>
        <item x="114236"/>
        <item x="88548"/>
        <item x="145113"/>
        <item x="237479"/>
        <item x="33103"/>
        <item x="67783"/>
        <item x="166887"/>
        <item x="101127"/>
        <item x="107042"/>
        <item x="236409"/>
        <item x="181600"/>
        <item x="204584"/>
        <item x="259900"/>
        <item x="174212"/>
        <item x="245122"/>
        <item x="211077"/>
        <item x="162221"/>
        <item x="10260"/>
        <item x="237488"/>
        <item x="138220"/>
        <item x="8155"/>
        <item x="34489"/>
        <item x="31323"/>
        <item x="259901"/>
        <item x="191643"/>
        <item x="80529"/>
        <item x="214907"/>
        <item x="72496"/>
        <item x="216285"/>
        <item x="114763"/>
        <item x="24428"/>
        <item x="200393"/>
        <item x="283758"/>
        <item x="246708"/>
        <item x="149604"/>
        <item x="180120"/>
        <item x="20892"/>
        <item x="158325"/>
        <item x="35926"/>
        <item x="222629"/>
        <item x="193911"/>
        <item x="51484"/>
        <item x="49945"/>
        <item x="246769"/>
        <item x="207724"/>
        <item x="120691"/>
        <item x="117754"/>
        <item x="237318"/>
        <item x="105607"/>
        <item x="196056"/>
        <item x="293289"/>
        <item x="245118"/>
        <item x="187486"/>
        <item x="137735"/>
        <item x="134070"/>
        <item x="132797"/>
        <item x="22631"/>
        <item x="26628"/>
        <item x="183203"/>
        <item x="264318"/>
        <item x="186973"/>
        <item x="114187"/>
        <item x="247411"/>
        <item x="105038"/>
        <item x="67702"/>
        <item x="198317"/>
        <item x="127793"/>
        <item x="95806"/>
        <item x="1959"/>
        <item x="187074"/>
        <item x="208255"/>
        <item x="192530"/>
        <item x="8786"/>
        <item x="185719"/>
        <item x="67175"/>
        <item x="242012"/>
        <item x="180661"/>
        <item x="45120"/>
        <item x="111041"/>
        <item x="193459"/>
        <item x="209340"/>
        <item x="70878"/>
        <item x="92183"/>
        <item x="56062"/>
        <item x="250426"/>
        <item x="82201"/>
        <item x="220831"/>
        <item x="19663"/>
        <item x="46414"/>
        <item x="141211"/>
        <item x="199321"/>
        <item x="185521"/>
        <item x="128314"/>
        <item x="65355"/>
        <item x="138268"/>
        <item x="119230"/>
        <item x="65877"/>
        <item x="150828"/>
        <item x="174788"/>
        <item x="63896"/>
        <item x="241794"/>
        <item x="247323"/>
        <item x="290562"/>
        <item x="105891"/>
        <item x="67266"/>
        <item x="237813"/>
        <item x="83170"/>
        <item x="234011"/>
        <item x="104141"/>
        <item x="250839"/>
        <item x="255134"/>
        <item x="112537"/>
        <item x="198025"/>
        <item x="107137"/>
        <item x="285032"/>
        <item x="133789"/>
        <item x="176466"/>
        <item x="248410"/>
        <item x="206735"/>
        <item x="251672"/>
        <item x="24262"/>
        <item x="60609"/>
        <item x="83147"/>
        <item x="203523"/>
        <item x="116428"/>
        <item x="257805"/>
        <item x="121474"/>
        <item x="596"/>
        <item x="214490"/>
        <item x="133278"/>
        <item x="255133"/>
        <item x="251921"/>
        <item x="113458"/>
        <item x="95608"/>
        <item x="93903"/>
        <item x="149913"/>
        <item x="16114"/>
        <item x="62709"/>
        <item x="106422"/>
        <item x="148000"/>
        <item x="148336"/>
        <item x="113246"/>
        <item x="201262"/>
        <item x="273776"/>
        <item x="39113"/>
        <item x="114367"/>
        <item x="137603"/>
        <item x="101336"/>
        <item x="280363"/>
        <item x="15289"/>
        <item x="48373"/>
        <item x="71808"/>
        <item x="3877"/>
        <item x="94894"/>
        <item x="142704"/>
        <item x="154766"/>
        <item x="27865"/>
        <item x="127619"/>
        <item x="134315"/>
        <item x="214830"/>
        <item x="158133"/>
        <item x="60354"/>
        <item x="252392"/>
        <item x="227517"/>
        <item x="270311"/>
        <item x="6242"/>
        <item x="168862"/>
        <item x="128422"/>
        <item x="283312"/>
        <item x="76641"/>
        <item x="127168"/>
        <item x="181402"/>
        <item x="45833"/>
        <item x="80326"/>
        <item x="263454"/>
        <item x="223577"/>
        <item x="109747"/>
        <item x="224827"/>
        <item x="175884"/>
        <item x="97128"/>
        <item x="223294"/>
        <item x="252889"/>
        <item x="93583"/>
        <item x="150432"/>
        <item x="17526"/>
        <item x="207732"/>
        <item x="22126"/>
        <item x="15028"/>
        <item x="204287"/>
        <item x="55172"/>
        <item x="247753"/>
        <item x="75786"/>
        <item x="74222"/>
        <item x="58073"/>
        <item x="91907"/>
        <item x="761"/>
        <item x="133728"/>
        <item x="115255"/>
        <item x="235146"/>
        <item x="220775"/>
        <item x="142761"/>
        <item x="183500"/>
        <item x="168063"/>
        <item x="148590"/>
        <item x="96095"/>
        <item x="262238"/>
        <item x="134672"/>
        <item x="143786"/>
        <item x="149620"/>
        <item x="177398"/>
        <item x="121252"/>
        <item x="283602"/>
        <item x="34523"/>
        <item x="49217"/>
        <item x="12360"/>
        <item x="231045"/>
        <item x="273323"/>
        <item x="24658"/>
        <item x="16564"/>
        <item x="61289"/>
        <item x="166136"/>
        <item x="198070"/>
        <item x="134626"/>
        <item x="183208"/>
        <item x="115599"/>
        <item x="11522"/>
        <item x="114110"/>
        <item x="214723"/>
        <item x="47297"/>
        <item x="105327"/>
        <item x="168490"/>
        <item x="74291"/>
        <item x="265209"/>
        <item x="293897"/>
        <item x="211020"/>
        <item x="266829"/>
        <item x="8215"/>
        <item x="134271"/>
        <item x="68505"/>
        <item x="22466"/>
        <item x="65427"/>
        <item x="96638"/>
        <item x="226344"/>
        <item x="4298"/>
        <item x="155254"/>
        <item x="99270"/>
        <item x="286604"/>
        <item x="135032"/>
        <item x="198590"/>
        <item x="207800"/>
        <item x="267800"/>
        <item x="14838"/>
        <item x="9001"/>
        <item x="60410"/>
        <item x="177007"/>
        <item x="234688"/>
        <item x="282579"/>
        <item x="228388"/>
        <item x="65618"/>
        <item x="10723"/>
        <item x="41234"/>
        <item x="243968"/>
        <item x="289842"/>
        <item x="221529"/>
        <item x="109033"/>
        <item x="105117"/>
        <item x="2438"/>
        <item x="123345"/>
        <item x="243090"/>
        <item x="195733"/>
        <item x="39753"/>
        <item x="97481"/>
        <item x="6251"/>
        <item x="134253"/>
        <item x="259512"/>
        <item x="198594"/>
        <item x="230815"/>
        <item x="220913"/>
        <item x="74074"/>
        <item x="93899"/>
        <item x="194467"/>
        <item x="187473"/>
        <item x="132799"/>
        <item x="169586"/>
        <item x="106379"/>
        <item x="102199"/>
        <item x="206681"/>
        <item x="259581"/>
        <item x="238446"/>
        <item x="203215"/>
        <item x="124804"/>
        <item x="241700"/>
        <item x="245752"/>
        <item x="256814"/>
        <item x="20659"/>
        <item x="247181"/>
        <item x="180561"/>
        <item x="96066"/>
        <item x="42120"/>
        <item x="5110"/>
        <item x="136202"/>
        <item x="207519"/>
        <item x="95057"/>
        <item x="147424"/>
        <item x="36754"/>
        <item x="218063"/>
        <item x="280095"/>
        <item x="98907"/>
        <item x="18941"/>
        <item x="249271"/>
        <item x="46422"/>
        <item x="91763"/>
        <item x="209144"/>
        <item x="180829"/>
        <item x="284891"/>
        <item x="119671"/>
        <item x="230293"/>
        <item x="186857"/>
        <item x="207310"/>
        <item x="58904"/>
        <item x="114959"/>
        <item x="150278"/>
        <item x="187352"/>
        <item x="281151"/>
        <item x="41003"/>
        <item x="290320"/>
        <item x="160983"/>
        <item x="229564"/>
        <item x="11688"/>
        <item x="293319"/>
        <item x="86807"/>
        <item x="11454"/>
        <item x="241043"/>
        <item x="29805"/>
        <item x="291506"/>
        <item x="258599"/>
        <item x="567"/>
        <item x="152841"/>
        <item x="31836"/>
        <item x="29619"/>
        <item x="163714"/>
        <item x="194314"/>
        <item x="126512"/>
        <item x="263841"/>
        <item x="239717"/>
        <item x="247623"/>
        <item x="239420"/>
        <item x="163461"/>
        <item x="109845"/>
        <item x="150247"/>
        <item x="238658"/>
        <item x="132468"/>
        <item x="145176"/>
        <item x="94345"/>
        <item x="274885"/>
        <item x="195163"/>
        <item x="82934"/>
        <item x="53885"/>
        <item x="148821"/>
        <item x="78649"/>
        <item x="232701"/>
        <item x="190448"/>
        <item x="29081"/>
        <item x="76440"/>
        <item x="180238"/>
        <item x="138001"/>
        <item x="240175"/>
        <item x="69594"/>
        <item x="276484"/>
        <item x="187355"/>
        <item x="148501"/>
        <item x="100828"/>
        <item x="65964"/>
        <item x="52554"/>
        <item x="236148"/>
        <item x="203196"/>
        <item x="18511"/>
        <item x="196322"/>
        <item x="170493"/>
        <item x="44462"/>
        <item x="37146"/>
        <item x="46644"/>
        <item x="185625"/>
        <item x="92746"/>
        <item x="21569"/>
        <item x="146793"/>
        <item x="181595"/>
        <item x="142158"/>
        <item x="53055"/>
        <item x="216287"/>
        <item x="286097"/>
        <item x="235630"/>
        <item x="188477"/>
        <item x="238836"/>
        <item x="166342"/>
        <item x="128075"/>
        <item x="156257"/>
        <item x="117096"/>
        <item x="199263"/>
        <item x="91156"/>
        <item x="158471"/>
        <item x="232297"/>
        <item x="196663"/>
        <item x="250814"/>
        <item x="178005"/>
        <item x="244630"/>
        <item x="194726"/>
        <item x="263373"/>
        <item x="110106"/>
        <item x="223337"/>
        <item x="94507"/>
        <item x="184866"/>
        <item x="130868"/>
        <item x="53339"/>
        <item x="61760"/>
        <item x="116571"/>
        <item x="225225"/>
        <item x="241968"/>
        <item x="267105"/>
        <item x="5159"/>
        <item x="285898"/>
        <item x="19677"/>
        <item x="113358"/>
        <item x="162723"/>
        <item x="234642"/>
        <item x="264649"/>
        <item x="266887"/>
        <item x="108582"/>
        <item x="248927"/>
        <item x="154544"/>
        <item x="192954"/>
        <item x="137831"/>
        <item x="219167"/>
        <item x="78572"/>
        <item x="214264"/>
        <item x="232080"/>
        <item x="174277"/>
        <item x="161489"/>
        <item x="20274"/>
        <item x="171943"/>
        <item x="29780"/>
        <item x="132748"/>
        <item x="161566"/>
        <item x="44897"/>
        <item x="126320"/>
        <item x="257717"/>
        <item x="275280"/>
        <item x="213155"/>
        <item x="172665"/>
        <item x="71926"/>
        <item x="275803"/>
        <item x="5774"/>
        <item x="243291"/>
        <item x="162886"/>
        <item x="202797"/>
        <item x="240740"/>
        <item x="280481"/>
        <item x="287407"/>
        <item x="88282"/>
        <item x="153452"/>
        <item x="19368"/>
        <item x="290827"/>
        <item x="288299"/>
        <item x="120228"/>
        <item x="123638"/>
        <item x="254029"/>
        <item x="88198"/>
        <item x="127069"/>
        <item x="233943"/>
        <item x="107138"/>
        <item x="126564"/>
        <item x="111429"/>
        <item x="198239"/>
        <item x="61704"/>
        <item x="146423"/>
        <item x="288206"/>
        <item x="269300"/>
        <item x="278975"/>
        <item x="168824"/>
        <item x="197577"/>
        <item x="160998"/>
        <item x="59310"/>
        <item x="35613"/>
        <item x="214084"/>
        <item x="269663"/>
        <item x="86342"/>
        <item x="40512"/>
        <item x="1526"/>
        <item x="73439"/>
        <item x="138128"/>
        <item x="288417"/>
        <item x="146371"/>
        <item x="262866"/>
        <item x="16799"/>
        <item x="27051"/>
        <item x="17430"/>
        <item x="221404"/>
        <item x="271165"/>
        <item x="203021"/>
        <item x="137669"/>
        <item x="278339"/>
        <item x="89022"/>
        <item x="43993"/>
        <item x="8252"/>
        <item x="228553"/>
        <item x="77728"/>
        <item x="44249"/>
        <item x="74355"/>
        <item x="142313"/>
        <item x="256683"/>
        <item x="12079"/>
        <item x="171631"/>
        <item x="105448"/>
        <item x="139676"/>
        <item x="67704"/>
        <item x="282888"/>
        <item x="7175"/>
        <item x="192212"/>
        <item x="184001"/>
        <item x="78808"/>
        <item x="258366"/>
        <item x="147009"/>
        <item x="201280"/>
        <item x="259612"/>
        <item x="131966"/>
        <item x="199553"/>
        <item x="11017"/>
        <item x="286657"/>
        <item x="260962"/>
        <item x="160816"/>
        <item x="110175"/>
        <item x="219017"/>
        <item x="281082"/>
        <item x="89958"/>
        <item x="2959"/>
        <item x="91690"/>
        <item x="190146"/>
        <item x="169259"/>
        <item x="60556"/>
        <item x="195356"/>
        <item x="127708"/>
        <item x="276482"/>
        <item x="90569"/>
        <item x="236570"/>
        <item x="91363"/>
        <item x="97201"/>
        <item x="133188"/>
        <item x="133158"/>
        <item x="89748"/>
        <item x="16440"/>
        <item x="193097"/>
        <item x="115271"/>
        <item x="150799"/>
        <item x="252134"/>
        <item x="208042"/>
        <item x="38883"/>
        <item x="225683"/>
        <item x="265697"/>
        <item x="99153"/>
        <item x="147664"/>
        <item x="423"/>
        <item x="165045"/>
        <item x="45471"/>
        <item x="290306"/>
        <item x="129522"/>
        <item x="273331"/>
        <item x="128125"/>
        <item x="5778"/>
        <item x="69045"/>
        <item x="50953"/>
        <item x="30684"/>
        <item x="11225"/>
        <item x="94511"/>
        <item x="127065"/>
        <item x="168891"/>
        <item x="218651"/>
        <item x="162963"/>
        <item x="38163"/>
        <item x="267576"/>
        <item x="224107"/>
        <item x="274740"/>
        <item x="281831"/>
        <item x="139921"/>
        <item x="290697"/>
        <item x="188271"/>
        <item x="89478"/>
        <item x="128922"/>
        <item x="139167"/>
        <item x="234875"/>
        <item x="95242"/>
        <item x="148598"/>
        <item x="53092"/>
        <item x="230259"/>
        <item x="114451"/>
        <item x="133595"/>
        <item x="127152"/>
        <item x="221799"/>
        <item x="273670"/>
        <item x="289447"/>
        <item x="154989"/>
        <item x="178133"/>
        <item x="271597"/>
        <item x="1382"/>
        <item x="89965"/>
        <item x="96860"/>
        <item x="174436"/>
        <item x="94260"/>
        <item x="231235"/>
        <item x="43114"/>
        <item x="96350"/>
        <item x="155756"/>
        <item x="186209"/>
        <item x="125012"/>
        <item x="130238"/>
        <item x="228852"/>
        <item x="221252"/>
        <item x="21904"/>
        <item x="215804"/>
        <item x="67708"/>
        <item x="86401"/>
        <item x="251806"/>
        <item x="243262"/>
        <item x="113520"/>
        <item x="150168"/>
        <item x="293431"/>
        <item x="153127"/>
        <item x="16230"/>
        <item x="112325"/>
        <item x="21724"/>
        <item x="122354"/>
        <item x="262217"/>
        <item x="179636"/>
        <item x="96271"/>
        <item x="65282"/>
        <item x="10057"/>
        <item x="289163"/>
        <item x="265504"/>
        <item x="261674"/>
        <item x="148465"/>
        <item x="94120"/>
        <item x="89483"/>
        <item x="6184"/>
        <item x="47656"/>
        <item x="7293"/>
        <item x="92338"/>
        <item x="199456"/>
        <item x="6972"/>
        <item x="293687"/>
        <item x="253037"/>
        <item x="120915"/>
        <item x="10883"/>
        <item x="99822"/>
        <item x="291866"/>
        <item x="78647"/>
        <item x="40907"/>
        <item x="202268"/>
        <item x="284574"/>
        <item x="99239"/>
        <item x="33898"/>
        <item x="268817"/>
        <item x="265499"/>
        <item x="46436"/>
        <item x="215948"/>
        <item x="229210"/>
        <item x="94467"/>
        <item x="51166"/>
        <item x="220559"/>
        <item x="127635"/>
        <item x="116908"/>
        <item x="44833"/>
        <item x="259750"/>
        <item x="212537"/>
        <item x="235559"/>
        <item x="96563"/>
        <item x="164210"/>
        <item x="58092"/>
        <item x="158885"/>
        <item x="27355"/>
        <item x="186352"/>
        <item x="35543"/>
        <item x="220044"/>
        <item x="92417"/>
        <item x="25204"/>
        <item x="272965"/>
        <item x="65210"/>
        <item x="133203"/>
        <item x="181155"/>
        <item x="79236"/>
        <item x="207765"/>
        <item x="194792"/>
        <item x="263812"/>
        <item x="251917"/>
        <item x="229395"/>
        <item x="273495"/>
        <item x="11587"/>
        <item x="98306"/>
        <item x="111482"/>
        <item x="115143"/>
        <item x="84354"/>
        <item x="231033"/>
        <item x="49496"/>
        <item x="129068"/>
        <item x="277804"/>
        <item x="125234"/>
        <item x="35747"/>
        <item x="188585"/>
        <item x="160642"/>
        <item x="191065"/>
        <item x="232737"/>
        <item x="240519"/>
        <item x="80518"/>
        <item x="290299"/>
        <item x="267581"/>
        <item x="227505"/>
        <item x="211053"/>
        <item x="173626"/>
        <item x="265288"/>
        <item x="144519"/>
        <item x="256029"/>
        <item x="269842"/>
        <item x="89141"/>
        <item x="58238"/>
        <item x="277348"/>
        <item x="86524"/>
        <item x="210192"/>
        <item x="123226"/>
        <item x="278313"/>
        <item x="199360"/>
        <item x="205320"/>
        <item x="80342"/>
        <item x="179403"/>
        <item x="187655"/>
        <item x="161391"/>
        <item x="54746"/>
        <item x="111998"/>
        <item x="37524"/>
        <item x="237925"/>
        <item x="17201"/>
        <item x="102480"/>
        <item x="227648"/>
        <item x="207540"/>
        <item x="123768"/>
        <item x="289392"/>
        <item x="50355"/>
        <item x="2737"/>
        <item x="76491"/>
        <item x="24669"/>
        <item x="65628"/>
        <item x="61370"/>
        <item x="202125"/>
        <item x="17359"/>
        <item x="40800"/>
        <item x="113710"/>
        <item x="130856"/>
        <item x="41290"/>
        <item x="27915"/>
        <item x="75355"/>
        <item x="221442"/>
        <item x="83215"/>
        <item x="287311"/>
        <item x="102071"/>
        <item x="186602"/>
        <item x="144878"/>
        <item x="45433"/>
        <item x="110509"/>
        <item x="288258"/>
        <item x="132423"/>
        <item x="55695"/>
        <item x="66746"/>
        <item x="10305"/>
        <item x="244372"/>
        <item x="156467"/>
        <item x="247073"/>
        <item x="242503"/>
        <item x="12902"/>
        <item x="46742"/>
        <item x="36949"/>
        <item x="151572"/>
        <item x="139575"/>
        <item x="18397"/>
        <item x="13285"/>
        <item x="49455"/>
        <item x="261547"/>
        <item x="37369"/>
        <item x="237442"/>
        <item x="140972"/>
        <item x="52993"/>
        <item x="210324"/>
        <item x="65588"/>
        <item x="133521"/>
        <item x="172514"/>
        <item x="186205"/>
        <item x="208702"/>
        <item x="19713"/>
        <item x="241255"/>
        <item x="115368"/>
        <item x="199755"/>
        <item x="81493"/>
        <item x="156145"/>
        <item x="222252"/>
        <item x="133531"/>
        <item x="204298"/>
        <item x="99165"/>
        <item x="152506"/>
        <item x="93951"/>
        <item x="18519"/>
        <item x="69785"/>
        <item x="148091"/>
        <item x="294254"/>
        <item x="100342"/>
        <item x="26305"/>
        <item x="15487"/>
        <item x="123693"/>
        <item x="288319"/>
        <item x="49280"/>
        <item x="14158"/>
        <item x="145095"/>
        <item x="120880"/>
        <item x="82943"/>
        <item x="5816"/>
        <item x="181156"/>
        <item x="153033"/>
        <item x="160297"/>
        <item x="180520"/>
        <item x="73483"/>
        <item x="65201"/>
        <item x="213356"/>
        <item x="210014"/>
        <item x="146771"/>
        <item x="230351"/>
        <item x="164134"/>
        <item x="129838"/>
        <item x="13650"/>
        <item x="82095"/>
        <item x="233777"/>
        <item x="60109"/>
        <item x="78202"/>
        <item x="217542"/>
        <item x="288857"/>
        <item x="86032"/>
        <item x="248406"/>
        <item x="264902"/>
        <item x="154917"/>
        <item x="75271"/>
        <item x="260700"/>
        <item x="195446"/>
        <item x="169721"/>
        <item x="59551"/>
        <item x="149313"/>
        <item x="218643"/>
        <item x="169485"/>
        <item x="197594"/>
        <item x="12580"/>
        <item x="39633"/>
        <item x="282601"/>
        <item x="241568"/>
        <item x="538"/>
        <item x="100440"/>
        <item x="143402"/>
        <item x="268017"/>
        <item x="153828"/>
        <item x="229263"/>
        <item x="201779"/>
        <item x="142627"/>
        <item x="272360"/>
        <item x="200101"/>
        <item x="72162"/>
        <item x="152037"/>
        <item x="247802"/>
        <item x="223470"/>
        <item x="77973"/>
        <item x="21202"/>
        <item x="63949"/>
        <item x="96670"/>
        <item x="1482"/>
        <item x="23953"/>
        <item x="227626"/>
        <item x="2921"/>
        <item x="11135"/>
        <item x="263137"/>
        <item x="280415"/>
        <item x="3234"/>
        <item x="129214"/>
        <item x="243056"/>
        <item x="43702"/>
        <item x="229484"/>
        <item x="286890"/>
        <item x="58306"/>
        <item x="9122"/>
        <item x="268773"/>
        <item x="217899"/>
        <item x="57295"/>
        <item x="194290"/>
        <item x="187913"/>
        <item x="285896"/>
        <item x="115033"/>
        <item x="292608"/>
        <item x="64600"/>
        <item x="260265"/>
        <item x="289453"/>
        <item x="262602"/>
        <item x="143179"/>
        <item x="244603"/>
        <item x="260867"/>
        <item x="223323"/>
        <item x="130967"/>
        <item x="230196"/>
        <item x="106005"/>
        <item x="99516"/>
        <item x="83540"/>
        <item x="203550"/>
        <item x="156926"/>
        <item x="203576"/>
        <item x="126704"/>
        <item x="75377"/>
        <item x="127475"/>
        <item x="102522"/>
        <item x="240013"/>
        <item x="55346"/>
        <item x="167744"/>
        <item x="141307"/>
        <item x="224039"/>
        <item x="276224"/>
        <item x="146157"/>
        <item x="268552"/>
        <item x="182657"/>
        <item x="157519"/>
        <item x="277474"/>
        <item x="138793"/>
        <item x="73919"/>
        <item x="97623"/>
        <item x="209001"/>
        <item x="222042"/>
        <item x="47289"/>
        <item x="45910"/>
        <item x="123369"/>
        <item x="88553"/>
        <item x="102550"/>
        <item x="224296"/>
        <item x="141506"/>
        <item x="68454"/>
        <item x="186249"/>
        <item x="21191"/>
        <item x="1862"/>
        <item x="108794"/>
        <item x="61996"/>
        <item x="267595"/>
        <item x="112562"/>
        <item x="201577"/>
        <item x="203890"/>
        <item x="76849"/>
        <item x="71223"/>
        <item x="189153"/>
        <item x="113189"/>
        <item x="26462"/>
        <item x="291393"/>
        <item x="215455"/>
        <item x="235814"/>
        <item x="71945"/>
        <item x="68747"/>
        <item x="64275"/>
        <item x="229195"/>
        <item x="267779"/>
        <item x="23101"/>
        <item x="131640"/>
        <item x="18946"/>
        <item x="254573"/>
        <item x="23708"/>
        <item x="68017"/>
        <item x="60842"/>
        <item x="112068"/>
        <item x="266648"/>
        <item x="78901"/>
        <item x="93535"/>
        <item x="128437"/>
        <item x="15647"/>
        <item x="98491"/>
        <item x="209968"/>
        <item x="286312"/>
        <item x="5891"/>
        <item x="66514"/>
        <item x="217538"/>
        <item x="137643"/>
        <item x="98874"/>
        <item x="223692"/>
        <item x="280924"/>
        <item x="209025"/>
        <item x="83267"/>
        <item x="46675"/>
        <item x="292791"/>
        <item x="174693"/>
        <item x="86846"/>
        <item x="194769"/>
        <item x="230112"/>
        <item x="218066"/>
        <item x="32286"/>
        <item x="289858"/>
        <item x="20047"/>
        <item x="222930"/>
        <item x="234648"/>
        <item x="175189"/>
        <item x="278963"/>
        <item x="207876"/>
        <item x="253288"/>
        <item x="3799"/>
        <item x="27119"/>
        <item x="22255"/>
        <item x="209691"/>
        <item x="104766"/>
        <item x="56109"/>
        <item x="58316"/>
        <item x="1678"/>
        <item x="135804"/>
        <item x="108012"/>
        <item x="147159"/>
        <item x="78779"/>
        <item x="44154"/>
        <item x="103136"/>
        <item x="133374"/>
        <item x="128244"/>
        <item x="16286"/>
        <item x="93684"/>
        <item x="227513"/>
        <item x="288765"/>
        <item x="16421"/>
        <item x="129830"/>
        <item x="125424"/>
        <item x="119603"/>
        <item x="33273"/>
        <item x="72165"/>
        <item x="71090"/>
        <item x="226874"/>
        <item x="117841"/>
        <item x="85164"/>
        <item x="111521"/>
        <item x="89371"/>
        <item x="274160"/>
        <item x="154228"/>
        <item x="240636"/>
        <item x="234882"/>
        <item x="119646"/>
        <item x="152142"/>
        <item x="158901"/>
        <item x="253602"/>
        <item x="246485"/>
        <item x="99982"/>
        <item x="258157"/>
        <item x="239424"/>
        <item x="114206"/>
        <item x="159795"/>
        <item x="255476"/>
        <item x="91353"/>
        <item x="26251"/>
        <item x="48228"/>
        <item x="20484"/>
        <item x="222453"/>
        <item x="109948"/>
        <item x="18079"/>
        <item x="201680"/>
        <item x="264274"/>
        <item x="213853"/>
        <item x="99951"/>
        <item x="258332"/>
        <item x="281568"/>
        <item x="171321"/>
        <item x="235274"/>
        <item x="49758"/>
        <item x="282030"/>
        <item x="19256"/>
        <item x="68802"/>
        <item x="279235"/>
        <item x="207288"/>
        <item x="85078"/>
        <item x="156194"/>
        <item x="66627"/>
        <item x="63229"/>
        <item x="43125"/>
        <item x="158040"/>
        <item x="97882"/>
        <item x="162232"/>
        <item x="47827"/>
        <item x="102400"/>
        <item x="272926"/>
        <item x="104353"/>
        <item x="44631"/>
        <item x="132752"/>
        <item x="143362"/>
        <item x="275893"/>
        <item x="29161"/>
        <item x="46031"/>
        <item x="286462"/>
        <item x="196505"/>
        <item x="145470"/>
        <item x="151623"/>
        <item x="16673"/>
        <item x="83054"/>
        <item x="274498"/>
        <item x="12184"/>
        <item x="19410"/>
        <item x="260542"/>
        <item x="35128"/>
        <item x="17507"/>
        <item x="234469"/>
        <item x="166909"/>
        <item x="149674"/>
        <item x="15394"/>
        <item x="227595"/>
        <item x="107782"/>
        <item x="88453"/>
        <item x="229705"/>
        <item x="201036"/>
        <item x="124452"/>
        <item x="255732"/>
        <item x="265780"/>
        <item x="282689"/>
        <item x="85736"/>
        <item x="241216"/>
        <item x="195364"/>
        <item x="33963"/>
        <item x="116102"/>
        <item x="33736"/>
        <item x="225385"/>
        <item x="190144"/>
        <item x="14527"/>
        <item x="8948"/>
        <item x="35819"/>
        <item x="132996"/>
        <item x="239406"/>
        <item x="266626"/>
        <item x="114312"/>
        <item x="77384"/>
        <item x="178972"/>
        <item x="177193"/>
        <item x="93403"/>
        <item x="134679"/>
        <item x="98794"/>
        <item x="89554"/>
        <item x="12262"/>
        <item x="242375"/>
        <item x="175568"/>
        <item x="93018"/>
        <item x="77464"/>
        <item x="87850"/>
        <item x="79973"/>
        <item x="185583"/>
        <item x="250685"/>
        <item x="23604"/>
        <item x="127331"/>
        <item x="119142"/>
        <item x="46275"/>
        <item x="93343"/>
        <item x="16341"/>
        <item x="8916"/>
        <item x="60328"/>
        <item x="256670"/>
        <item x="28340"/>
        <item x="21230"/>
        <item x="245029"/>
        <item x="115393"/>
        <item x="99773"/>
        <item x="242423"/>
        <item x="223655"/>
        <item x="224260"/>
        <item x="67964"/>
        <item x="190149"/>
        <item x="212438"/>
        <item x="162850"/>
        <item x="163599"/>
        <item x="8710"/>
        <item x="75402"/>
        <item x="62606"/>
        <item x="233491"/>
        <item x="121372"/>
        <item x="160337"/>
        <item x="50616"/>
        <item x="190430"/>
        <item x="188837"/>
        <item x="280784"/>
        <item x="78013"/>
        <item x="116551"/>
        <item x="224567"/>
        <item x="282382"/>
        <item x="260714"/>
        <item x="12936"/>
        <item x="106589"/>
        <item x="18735"/>
        <item x="111084"/>
        <item x="24357"/>
        <item x="113596"/>
        <item x="164358"/>
        <item x="6309"/>
        <item x="34187"/>
        <item x="80117"/>
        <item x="291024"/>
        <item x="20135"/>
        <item x="206510"/>
        <item x="225497"/>
        <item x="234932"/>
        <item x="186670"/>
        <item x="49362"/>
        <item x="170188"/>
        <item x="172017"/>
        <item x="119762"/>
        <item x="6109"/>
        <item x="239090"/>
        <item x="74998"/>
        <item x="271557"/>
        <item x="227832"/>
        <item x="119575"/>
        <item x="270609"/>
        <item x="58138"/>
        <item x="267087"/>
        <item x="249183"/>
        <item x="114154"/>
        <item x="48291"/>
        <item x="199487"/>
        <item x="172425"/>
        <item x="249195"/>
        <item x="63928"/>
        <item x="55036"/>
        <item x="78429"/>
        <item x="210632"/>
        <item x="105965"/>
        <item x="32081"/>
        <item x="144617"/>
        <item x="249966"/>
        <item x="108069"/>
        <item x="224734"/>
        <item x="26400"/>
        <item x="160916"/>
        <item x="61528"/>
        <item x="291870"/>
        <item x="52644"/>
        <item x="271739"/>
        <item x="24228"/>
        <item x="256887"/>
        <item x="229770"/>
        <item x="130343"/>
        <item x="186311"/>
        <item x="108906"/>
        <item x="276900"/>
        <item x="22910"/>
        <item x="155596"/>
        <item x="293705"/>
        <item x="280816"/>
        <item x="10438"/>
        <item x="85865"/>
        <item x="156015"/>
        <item x="241340"/>
        <item x="26369"/>
        <item x="137078"/>
        <item x="177824"/>
        <item x="75308"/>
        <item x="197601"/>
        <item x="56735"/>
        <item x="37924"/>
        <item x="275518"/>
        <item x="287871"/>
        <item x="46002"/>
        <item x="219245"/>
        <item x="79993"/>
        <item x="2554"/>
        <item x="262181"/>
        <item x="113118"/>
        <item x="257831"/>
        <item x="135650"/>
        <item x="225463"/>
        <item x="14906"/>
        <item x="258070"/>
        <item x="237506"/>
        <item x="198449"/>
        <item x="282912"/>
        <item x="64040"/>
        <item x="56398"/>
        <item x="76512"/>
        <item x="229735"/>
        <item x="98617"/>
        <item x="159367"/>
        <item x="234725"/>
        <item x="240599"/>
        <item x="278066"/>
        <item x="93555"/>
        <item x="2662"/>
        <item x="58882"/>
        <item x="255612"/>
        <item x="13636"/>
        <item x="136347"/>
        <item x="48901"/>
        <item x="286014"/>
        <item x="150408"/>
        <item x="147107"/>
        <item x="87966"/>
        <item x="204888"/>
        <item x="239250"/>
        <item x="292962"/>
        <item x="125045"/>
        <item x="155980"/>
        <item x="3177"/>
        <item x="112686"/>
        <item x="164738"/>
        <item x="133038"/>
        <item x="110572"/>
        <item x="198973"/>
        <item x="26015"/>
        <item x="111221"/>
        <item x="203279"/>
        <item x="102870"/>
        <item x="196244"/>
        <item x="263581"/>
        <item x="220990"/>
        <item x="246609"/>
        <item x="157000"/>
        <item x="228957"/>
        <item x="275058"/>
        <item x="84377"/>
        <item x="73467"/>
        <item x="189837"/>
        <item x="230812"/>
        <item x="80912"/>
        <item x="77866"/>
        <item x="203869"/>
        <item x="155382"/>
        <item x="149494"/>
        <item x="215243"/>
        <item x="285251"/>
        <item x="208504"/>
        <item x="211487"/>
        <item x="51538"/>
        <item x="129790"/>
        <item x="64601"/>
        <item x="102949"/>
        <item x="75579"/>
        <item x="136728"/>
        <item x="121853"/>
        <item x="231153"/>
        <item x="216973"/>
        <item x="262033"/>
        <item x="151094"/>
        <item x="923"/>
        <item x="217101"/>
        <item x="94747"/>
        <item x="58864"/>
        <item x="286362"/>
        <item x="284921"/>
        <item x="133732"/>
        <item x="260139"/>
        <item x="121237"/>
        <item x="174124"/>
        <item x="80026"/>
        <item x="143842"/>
        <item x="65739"/>
        <item x="122056"/>
        <item x="2594"/>
        <item x="37635"/>
        <item x="272444"/>
        <item x="22958"/>
        <item x="250989"/>
        <item x="204991"/>
        <item x="204769"/>
        <item x="123302"/>
        <item x="92742"/>
        <item x="110183"/>
        <item x="136149"/>
        <item x="92842"/>
        <item x="214127"/>
        <item x="259501"/>
        <item x="97555"/>
        <item x="177440"/>
        <item x="257824"/>
        <item x="282272"/>
        <item x="27587"/>
        <item x="197772"/>
        <item x="113233"/>
        <item x="101070"/>
        <item x="288543"/>
        <item x="164201"/>
        <item x="147417"/>
        <item x="26299"/>
        <item x="17409"/>
        <item x="89539"/>
        <item x="266035"/>
        <item x="98371"/>
        <item x="95132"/>
        <item x="147317"/>
        <item x="24636"/>
        <item x="277122"/>
        <item x="9305"/>
        <item x="7871"/>
        <item x="22368"/>
        <item x="202418"/>
        <item x="127442"/>
        <item x="169578"/>
        <item x="11991"/>
        <item x="68055"/>
        <item x="79238"/>
        <item x="150091"/>
        <item x="25981"/>
        <item x="230959"/>
        <item x="286928"/>
        <item x="45428"/>
        <item x="204188"/>
        <item x="59375"/>
        <item x="57101"/>
        <item x="262818"/>
        <item x="8023"/>
        <item x="278297"/>
        <item x="243772"/>
        <item x="32560"/>
        <item x="194123"/>
        <item x="220234"/>
        <item x="220329"/>
        <item x="238196"/>
        <item x="92958"/>
        <item x="108379"/>
        <item x="229766"/>
        <item x="207849"/>
        <item x="160457"/>
        <item x="25073"/>
        <item x="291833"/>
        <item x="285662"/>
        <item x="17471"/>
        <item x="96746"/>
        <item x="90856"/>
        <item x="168750"/>
        <item x="250734"/>
        <item x="61546"/>
        <item x="177595"/>
        <item x="159189"/>
        <item x="23476"/>
        <item x="112530"/>
        <item x="188542"/>
        <item x="117368"/>
        <item x="225908"/>
        <item x="207294"/>
        <item x="121306"/>
        <item x="71747"/>
        <item x="117177"/>
        <item x="82991"/>
        <item x="235078"/>
        <item x="268657"/>
        <item x="87211"/>
        <item x="19143"/>
        <item x="277722"/>
        <item x="276722"/>
        <item x="163575"/>
        <item x="201962"/>
        <item x="80545"/>
        <item x="160421"/>
        <item x="136360"/>
        <item x="164016"/>
        <item x="251102"/>
        <item x="86455"/>
        <item x="144633"/>
        <item x="248770"/>
        <item x="154878"/>
        <item x="227652"/>
        <item x="76086"/>
        <item x="58299"/>
        <item x="23354"/>
        <item x="109150"/>
        <item x="201187"/>
        <item x="120181"/>
        <item x="144382"/>
        <item x="71970"/>
        <item x="283603"/>
        <item x="21902"/>
        <item x="268747"/>
        <item x="150017"/>
        <item x="193019"/>
        <item x="213659"/>
        <item x="98105"/>
        <item x="67200"/>
        <item x="119085"/>
        <item x="26388"/>
        <item x="2650"/>
        <item x="256457"/>
        <item x="10743"/>
        <item x="221495"/>
        <item x="78486"/>
        <item x="293409"/>
        <item x="229984"/>
        <item x="231740"/>
        <item x="37076"/>
        <item x="20704"/>
        <item x="42723"/>
        <item x="5291"/>
        <item x="227165"/>
        <item x="139008"/>
        <item x="88473"/>
        <item x="193898"/>
        <item x="150815"/>
        <item x="270549"/>
        <item x="239062"/>
        <item x="276162"/>
        <item x="237280"/>
        <item x="133791"/>
        <item x="35539"/>
        <item x="139049"/>
        <item x="72731"/>
        <item x="16362"/>
        <item x="217717"/>
        <item x="26394"/>
        <item x="286607"/>
        <item x="103444"/>
        <item x="150952"/>
        <item x="48867"/>
        <item x="267686"/>
        <item x="94882"/>
        <item x="77389"/>
        <item x="35547"/>
        <item x="208634"/>
        <item x="120794"/>
        <item x="282702"/>
        <item x="51556"/>
        <item x="187503"/>
        <item x="248207"/>
        <item x="19472"/>
        <item x="242821"/>
        <item x="12918"/>
        <item x="58861"/>
        <item x="248114"/>
        <item x="10713"/>
        <item x="114494"/>
        <item x="54292"/>
        <item x="149625"/>
        <item x="146501"/>
        <item x="121757"/>
        <item x="22407"/>
        <item x="248649"/>
        <item x="194549"/>
        <item x="139220"/>
        <item x="260878"/>
        <item x="146625"/>
        <item x="138292"/>
        <item x="144295"/>
        <item x="79181"/>
        <item x="36915"/>
        <item x="9012"/>
        <item x="211927"/>
        <item x="157848"/>
        <item x="256207"/>
        <item x="256263"/>
        <item x="216184"/>
        <item x="283322"/>
        <item x="216224"/>
        <item x="266195"/>
        <item x="187568"/>
        <item x="30137"/>
        <item x="61744"/>
        <item x="139639"/>
        <item x="102975"/>
        <item x="75782"/>
        <item x="137264"/>
        <item x="78679"/>
        <item x="155749"/>
        <item x="292008"/>
        <item x="34628"/>
        <item x="146229"/>
        <item x="201549"/>
        <item x="217375"/>
        <item x="245237"/>
        <item x="263032"/>
        <item x="4001"/>
        <item x="267363"/>
        <item x="93854"/>
        <item x="285488"/>
        <item x="228313"/>
        <item x="166208"/>
        <item x="107777"/>
        <item x="113450"/>
        <item x="147432"/>
        <item x="143980"/>
        <item x="111030"/>
        <item x="205869"/>
        <item x="210270"/>
        <item x="232521"/>
        <item x="289914"/>
        <item x="163335"/>
        <item x="199086"/>
        <item x="288799"/>
        <item x="161848"/>
        <item x="186291"/>
        <item x="145540"/>
        <item x="175499"/>
        <item x="243189"/>
        <item x="197731"/>
        <item x="91559"/>
        <item x="90806"/>
        <item x="141791"/>
        <item x="155743"/>
        <item x="212488"/>
        <item x="111439"/>
        <item x="32289"/>
        <item x="222072"/>
        <item x="5749"/>
        <item x="205317"/>
        <item x="257311"/>
        <item x="146817"/>
        <item x="215446"/>
        <item x="12185"/>
        <item x="12355"/>
        <item x="211786"/>
        <item x="259892"/>
        <item x="240610"/>
        <item x="171272"/>
        <item x="12040"/>
        <item x="237184"/>
        <item x="127668"/>
        <item x="282611"/>
        <item x="64882"/>
        <item x="118099"/>
        <item x="118722"/>
        <item x="148594"/>
        <item x="86750"/>
        <item x="70205"/>
        <item x="292925"/>
        <item x="140796"/>
        <item x="6751"/>
        <item x="241146"/>
        <item x="68881"/>
        <item x="278472"/>
        <item x="198558"/>
        <item x="223481"/>
        <item x="249777"/>
        <item x="187993"/>
        <item x="226266"/>
        <item x="283902"/>
        <item x="64267"/>
        <item x="143563"/>
        <item x="208703"/>
        <item x="67696"/>
        <item x="96058"/>
        <item x="241172"/>
        <item x="139777"/>
        <item x="7640"/>
        <item x="267832"/>
        <item x="10169"/>
        <item x="59164"/>
        <item x="16962"/>
        <item x="203758"/>
        <item x="107216"/>
        <item x="250364"/>
        <item x="2224"/>
        <item x="213159"/>
        <item x="126453"/>
        <item x="51096"/>
        <item x="107947"/>
        <item x="65381"/>
        <item x="151845"/>
        <item x="29226"/>
        <item x="74794"/>
        <item x="219366"/>
        <item x="24226"/>
        <item x="81395"/>
        <item x="193559"/>
        <item x="190204"/>
        <item x="250590"/>
        <item x="62264"/>
        <item x="68480"/>
        <item x="92319"/>
        <item x="231523"/>
        <item x="181656"/>
        <item x="39855"/>
        <item x="163398"/>
        <item x="121547"/>
        <item x="274706"/>
        <item x="206645"/>
        <item x="2683"/>
        <item x="159675"/>
        <item x="278316"/>
        <item x="245040"/>
        <item x="202468"/>
        <item x="107142"/>
        <item x="182436"/>
        <item x="90487"/>
        <item x="269649"/>
        <item x="286899"/>
        <item x="131994"/>
        <item x="160945"/>
        <item x="224556"/>
        <item x="213676"/>
        <item x="215320"/>
        <item x="27874"/>
        <item x="229445"/>
        <item x="28752"/>
        <item x="37639"/>
        <item x="139759"/>
        <item x="291568"/>
        <item x="192300"/>
        <item x="262696"/>
        <item x="5150"/>
        <item x="272371"/>
        <item x="232764"/>
        <item x="203087"/>
        <item x="105053"/>
        <item x="122314"/>
        <item x="98679"/>
        <item x="208436"/>
        <item x="265298"/>
        <item x="63625"/>
        <item x="290718"/>
        <item x="109322"/>
        <item x="199501"/>
        <item x="89560"/>
        <item x="244026"/>
        <item x="141427"/>
        <item x="138662"/>
        <item x="250282"/>
        <item x="27705"/>
        <item x="212504"/>
        <item x="130030"/>
        <item x="258595"/>
        <item x="75257"/>
        <item x="26532"/>
        <item x="53396"/>
        <item x="283770"/>
        <item x="33862"/>
        <item x="199782"/>
        <item x="128268"/>
        <item x="118277"/>
        <item x="126615"/>
        <item x="230113"/>
        <item x="112087"/>
        <item x="13904"/>
        <item x="24578"/>
        <item x="16850"/>
        <item x="223833"/>
        <item x="202764"/>
        <item x="25045"/>
        <item x="163266"/>
        <item x="161009"/>
        <item x="18028"/>
        <item x="247746"/>
        <item x="68539"/>
        <item x="68864"/>
        <item x="272372"/>
        <item x="248618"/>
        <item x="288197"/>
        <item x="147418"/>
        <item x="70512"/>
        <item x="276234"/>
        <item x="107061"/>
        <item x="203353"/>
        <item x="237334"/>
        <item x="27619"/>
        <item x="192521"/>
        <item x="126210"/>
        <item x="201196"/>
        <item x="205354"/>
        <item x="94271"/>
        <item x="15017"/>
        <item x="91668"/>
        <item x="34560"/>
        <item x="62878"/>
        <item x="115752"/>
        <item x="113328"/>
        <item x="77137"/>
        <item x="168521"/>
        <item x="163857"/>
        <item x="97447"/>
        <item x="51283"/>
        <item x="15233"/>
        <item x="236690"/>
        <item x="189437"/>
        <item x="51253"/>
        <item x="127879"/>
        <item x="99960"/>
        <item x="89846"/>
        <item x="115978"/>
        <item x="13809"/>
        <item x="115926"/>
        <item x="280963"/>
        <item x="27752"/>
        <item x="91367"/>
        <item x="9074"/>
        <item x="215514"/>
        <item x="287963"/>
        <item x="196958"/>
        <item x="164426"/>
        <item x="205597"/>
        <item x="64918"/>
        <item x="220188"/>
        <item x="261123"/>
        <item x="202169"/>
        <item x="34847"/>
        <item x="80120"/>
        <item x="282656"/>
        <item x="233305"/>
        <item x="249934"/>
        <item x="225961"/>
        <item x="178547"/>
        <item x="76487"/>
        <item x="287239"/>
        <item x="132870"/>
        <item x="145705"/>
        <item x="116367"/>
        <item x="275900"/>
        <item x="24960"/>
        <item x="41060"/>
        <item x="154653"/>
        <item x="98383"/>
        <item x="242228"/>
        <item x="245712"/>
        <item x="753"/>
        <item x="141195"/>
        <item x="183021"/>
        <item x="22113"/>
        <item x="171791"/>
        <item x="63436"/>
        <item x="266364"/>
        <item x="282026"/>
        <item x="117300"/>
        <item x="101779"/>
        <item x="72373"/>
        <item x="162998"/>
        <item x="88533"/>
        <item x="205343"/>
        <item x="113222"/>
        <item x="194043"/>
        <item x="154403"/>
        <item x="153362"/>
        <item x="134648"/>
        <item x="82280"/>
        <item x="76582"/>
        <item x="275740"/>
        <item x="219645"/>
        <item x="232889"/>
        <item x="114356"/>
        <item x="120956"/>
        <item x="85280"/>
        <item x="49865"/>
        <item x="72068"/>
        <item x="220694"/>
        <item x="255751"/>
        <item x="35040"/>
        <item x="99207"/>
        <item x="150941"/>
        <item x="207460"/>
        <item x="229460"/>
        <item x="140003"/>
        <item x="15334"/>
        <item x="24416"/>
        <item x="291252"/>
        <item x="104190"/>
        <item x="234564"/>
        <item x="259318"/>
        <item x="136935"/>
        <item x="274597"/>
        <item x="214364"/>
        <item x="84312"/>
        <item x="167415"/>
        <item x="156206"/>
        <item x="272287"/>
        <item x="177218"/>
        <item x="185664"/>
        <item x="203099"/>
        <item x="243468"/>
        <item x="5718"/>
        <item x="43490"/>
        <item x="42739"/>
        <item x="219096"/>
        <item x="167038"/>
        <item x="4795"/>
        <item x="157185"/>
        <item x="67104"/>
        <item x="191313"/>
        <item x="252246"/>
        <item x="114723"/>
        <item x="171328"/>
        <item x="239006"/>
        <item x="144811"/>
        <item x="285977"/>
        <item x="279826"/>
        <item x="28655"/>
        <item x="102289"/>
        <item x="76113"/>
        <item x="270328"/>
        <item x="83433"/>
        <item x="216530"/>
        <item x="201683"/>
        <item x="125504"/>
        <item x="35786"/>
        <item x="4091"/>
        <item x="99024"/>
        <item x="29064"/>
        <item x="35807"/>
        <item x="47386"/>
        <item x="195450"/>
        <item x="155182"/>
        <item x="282249"/>
        <item x="240896"/>
        <item x="138838"/>
        <item x="198013"/>
        <item x="142736"/>
        <item x="180995"/>
        <item x="221754"/>
        <item x="38014"/>
        <item x="25201"/>
        <item x="2152"/>
        <item x="143969"/>
        <item x="179685"/>
        <item x="250710"/>
        <item x="82831"/>
        <item x="170742"/>
        <item x="188018"/>
        <item x="114047"/>
        <item x="229669"/>
        <item x="174001"/>
        <item x="205775"/>
        <item x="87012"/>
        <item x="22821"/>
        <item x="186729"/>
        <item x="134727"/>
        <item x="279026"/>
        <item x="209812"/>
        <item x="146650"/>
        <item x="6074"/>
        <item x="264103"/>
        <item x="251182"/>
        <item x="163042"/>
        <item x="125541"/>
        <item x="142944"/>
        <item x="113952"/>
        <item x="279796"/>
        <item x="117393"/>
        <item x="284638"/>
        <item x="65491"/>
        <item x="219244"/>
        <item x="203582"/>
        <item x="195409"/>
        <item x="74226"/>
        <item x="234987"/>
        <item x="208673"/>
        <item x="80160"/>
        <item x="143172"/>
        <item x="46019"/>
        <item x="8158"/>
        <item x="269272"/>
        <item x="157279"/>
        <item x="193250"/>
        <item x="40691"/>
        <item x="260382"/>
        <item x="17710"/>
        <item x="131251"/>
        <item x="11971"/>
        <item x="227509"/>
        <item x="189951"/>
        <item x="150474"/>
        <item x="27469"/>
        <item x="93428"/>
        <item x="138296"/>
        <item x="82892"/>
        <item x="21128"/>
        <item x="275952"/>
        <item x="211752"/>
        <item x="112451"/>
        <item x="153164"/>
        <item x="213711"/>
        <item x="220617"/>
        <item x="74362"/>
        <item x="27064"/>
        <item x="13561"/>
        <item x="157873"/>
        <item x="133678"/>
        <item x="197092"/>
        <item x="189352"/>
        <item x="283728"/>
        <item x="5252"/>
        <item x="239156"/>
        <item x="224646"/>
        <item x="70788"/>
        <item x="72182"/>
        <item x="277102"/>
        <item x="76104"/>
        <item x="282491"/>
        <item x="168439"/>
        <item x="234427"/>
        <item x="218647"/>
        <item x="171827"/>
        <item x="72939"/>
        <item x="15137"/>
        <item x="117401"/>
        <item x="21484"/>
        <item x="218936"/>
        <item x="159084"/>
        <item x="197774"/>
        <item x="150553"/>
        <item x="115722"/>
        <item x="22742"/>
        <item x="119687"/>
        <item x="55352"/>
        <item x="288203"/>
        <item x="266435"/>
        <item x="98476"/>
        <item x="144913"/>
        <item x="238337"/>
        <item x="190655"/>
        <item x="195452"/>
        <item x="36867"/>
        <item x="53498"/>
        <item x="221931"/>
        <item x="140055"/>
        <item x="194733"/>
        <item x="153325"/>
        <item x="88237"/>
        <item x="277998"/>
        <item x="239196"/>
        <item x="153997"/>
        <item x="86614"/>
        <item x="24574"/>
        <item x="160047"/>
        <item x="152445"/>
        <item x="117777"/>
        <item x="103939"/>
        <item x="205998"/>
        <item x="265142"/>
        <item x="10416"/>
        <item x="191028"/>
        <item x="289911"/>
        <item x="20662"/>
        <item x="39729"/>
        <item x="42882"/>
        <item x="87973"/>
        <item x="143588"/>
        <item x="79992"/>
        <item x="226107"/>
        <item x="5169"/>
        <item x="22437"/>
        <item x="285518"/>
        <item x="42967"/>
        <item x="97306"/>
        <item x="63555"/>
        <item x="177877"/>
        <item x="3832"/>
        <item x="158581"/>
        <item x="218491"/>
        <item x="157943"/>
        <item x="237158"/>
        <item x="274986"/>
        <item x="80640"/>
        <item x="224342"/>
        <item x="153188"/>
        <item x="142769"/>
        <item x="150768"/>
        <item x="257454"/>
        <item x="259539"/>
        <item x="53086"/>
        <item x="36523"/>
        <item x="280915"/>
        <item x="5877"/>
        <item x="17550"/>
        <item x="264066"/>
        <item x="287648"/>
        <item x="22381"/>
        <item x="122220"/>
        <item x="26800"/>
        <item x="50564"/>
        <item x="160809"/>
        <item x="231449"/>
        <item x="73645"/>
        <item x="57455"/>
        <item x="27771"/>
        <item x="233990"/>
        <item x="174267"/>
        <item x="63987"/>
        <item x="128322"/>
        <item x="106539"/>
        <item x="79077"/>
        <item x="94591"/>
        <item x="243045"/>
        <item x="98396"/>
        <item x="203947"/>
        <item x="5563"/>
        <item x="166789"/>
        <item x="2749"/>
        <item x="7605"/>
        <item x="268533"/>
        <item x="150634"/>
        <item x="208357"/>
        <item x="168009"/>
        <item x="150746"/>
        <item x="70020"/>
        <item x="155700"/>
        <item x="238548"/>
        <item x="185491"/>
        <item x="254775"/>
        <item x="10480"/>
        <item x="109999"/>
        <item x="55019"/>
        <item x="89230"/>
        <item x="197602"/>
        <item x="242290"/>
        <item x="278604"/>
        <item x="23899"/>
        <item x="260711"/>
        <item x="258264"/>
        <item x="289849"/>
        <item x="99940"/>
        <item x="117224"/>
        <item x="133647"/>
        <item x="114527"/>
        <item x="218390"/>
        <item x="57618"/>
        <item x="235669"/>
        <item x="273458"/>
        <item x="261588"/>
        <item x="4120"/>
        <item x="275312"/>
        <item x="152686"/>
        <item x="239723"/>
        <item x="224251"/>
        <item x="191720"/>
        <item x="207577"/>
        <item x="100630"/>
        <item x="77477"/>
        <item x="250676"/>
        <item x="86165"/>
        <item x="142474"/>
        <item x="79323"/>
        <item x="158585"/>
        <item x="139809"/>
        <item x="190882"/>
        <item x="222268"/>
        <item x="267414"/>
        <item x="42435"/>
        <item x="250801"/>
        <item x="109763"/>
        <item x="62921"/>
        <item x="11889"/>
        <item x="96028"/>
        <item x="207087"/>
        <item x="201198"/>
        <item x="130416"/>
        <item x="263162"/>
        <item x="290130"/>
        <item x="94480"/>
        <item x="240964"/>
        <item x="249439"/>
        <item x="90145"/>
        <item x="17632"/>
        <item x="138931"/>
        <item x="34315"/>
        <item x="145694"/>
        <item x="55897"/>
        <item x="208524"/>
        <item x="286162"/>
        <item x="74169"/>
        <item x="268488"/>
        <item x="254848"/>
        <item x="230198"/>
        <item x="188676"/>
        <item x="68967"/>
        <item x="93952"/>
        <item x="150758"/>
        <item x="207098"/>
        <item x="89876"/>
        <item x="246500"/>
        <item x="160255"/>
        <item x="79680"/>
        <item x="205463"/>
        <item x="120542"/>
        <item x="98600"/>
        <item x="21827"/>
        <item x="218086"/>
        <item x="266959"/>
        <item x="102171"/>
        <item x="111109"/>
        <item x="139007"/>
        <item x="55342"/>
        <item x="32578"/>
        <item x="139687"/>
        <item x="103272"/>
        <item x="252855"/>
        <item x="100298"/>
        <item x="218714"/>
        <item x="74503"/>
        <item x="279337"/>
        <item x="201213"/>
        <item x="98143"/>
        <item x="114832"/>
        <item x="265122"/>
        <item x="188459"/>
        <item x="42011"/>
        <item x="132128"/>
        <item x="72302"/>
        <item x="106124"/>
        <item x="140940"/>
        <item x="42633"/>
        <item x="252685"/>
        <item x="207308"/>
        <item x="11395"/>
        <item x="8088"/>
        <item x="157432"/>
        <item x="82774"/>
        <item x="220275"/>
        <item x="110835"/>
        <item x="66439"/>
        <item x="261758"/>
        <item x="78720"/>
        <item x="57908"/>
        <item x="186935"/>
        <item x="9541"/>
        <item x="149045"/>
        <item x="250271"/>
        <item x="292602"/>
        <item x="118200"/>
        <item x="242356"/>
        <item x="79306"/>
        <item x="280367"/>
        <item x="76026"/>
        <item x="120835"/>
        <item x="44882"/>
        <item x="247686"/>
        <item x="248569"/>
        <item x="271487"/>
        <item x="289519"/>
        <item x="199027"/>
        <item x="254325"/>
        <item x="194653"/>
        <item x="29507"/>
        <item x="103521"/>
        <item x="109146"/>
        <item x="120015"/>
        <item x="225670"/>
        <item x="221783"/>
        <item x="189579"/>
        <item x="149502"/>
        <item x="259163"/>
        <item x="174561"/>
        <item x="58895"/>
        <item x="52842"/>
        <item x="155531"/>
        <item x="236833"/>
        <item x="60398"/>
        <item x="157751"/>
        <item x="115560"/>
        <item x="28500"/>
        <item x="51023"/>
        <item x="79125"/>
        <item x="239413"/>
        <item x="101307"/>
        <item x="155299"/>
        <item x="152887"/>
        <item x="54863"/>
        <item x="204294"/>
        <item x="154212"/>
        <item x="29849"/>
        <item x="176729"/>
        <item x="169139"/>
        <item x="116235"/>
        <item x="134422"/>
        <item x="253840"/>
        <item x="217677"/>
        <item x="218383"/>
        <item x="262580"/>
        <item x="220159"/>
        <item x="166538"/>
        <item x="233766"/>
        <item x="172395"/>
        <item x="190075"/>
        <item x="6906"/>
        <item x="7047"/>
        <item x="192367"/>
        <item x="131637"/>
        <item x="52000"/>
        <item x="105671"/>
        <item x="4647"/>
        <item x="140868"/>
        <item x="52406"/>
        <item x="59895"/>
        <item x="197769"/>
        <item x="241374"/>
        <item x="264034"/>
        <item x="133636"/>
        <item x="89736"/>
        <item x="44931"/>
        <item x="3517"/>
        <item x="247919"/>
        <item x="156270"/>
        <item x="51924"/>
        <item x="143853"/>
        <item x="50802"/>
        <item x="210061"/>
        <item x="173878"/>
        <item x="22227"/>
        <item x="111636"/>
        <item x="94717"/>
        <item x="88838"/>
        <item x="130188"/>
        <item x="29515"/>
        <item x="46410"/>
        <item x="80319"/>
        <item x="132755"/>
        <item x="187828"/>
        <item x="9722"/>
        <item x="118352"/>
        <item x="44554"/>
        <item x="66954"/>
        <item x="287277"/>
        <item x="229992"/>
        <item x="287520"/>
        <item x="237616"/>
        <item x="292575"/>
        <item x="35167"/>
        <item x="216438"/>
        <item x="118748"/>
        <item x="289870"/>
        <item x="143483"/>
        <item x="151470"/>
        <item x="116359"/>
        <item x="127071"/>
        <item x="171691"/>
        <item x="150173"/>
        <item x="160518"/>
        <item x="276277"/>
        <item x="283904"/>
        <item x="110678"/>
        <item x="73009"/>
        <item x="97224"/>
        <item x="99031"/>
        <item x="29056"/>
        <item x="5146"/>
        <item x="80928"/>
        <item x="235370"/>
        <item x="220342"/>
        <item x="247204"/>
        <item x="281312"/>
        <item x="33849"/>
        <item x="92259"/>
        <item x="50751"/>
        <item x="23374"/>
        <item x="245747"/>
        <item x="1752"/>
        <item x="284833"/>
        <item x="80658"/>
        <item x="188850"/>
        <item x="167353"/>
        <item x="153108"/>
        <item x="188005"/>
        <item x="237859"/>
        <item x="207336"/>
        <item x="205436"/>
        <item x="278753"/>
        <item x="154001"/>
        <item x="105852"/>
        <item x="919"/>
        <item x="170772"/>
        <item x="141276"/>
        <item x="284355"/>
        <item x="12816"/>
        <item x="160102"/>
        <item x="22567"/>
        <item x="219850"/>
        <item x="215564"/>
        <item x="193360"/>
        <item x="121790"/>
        <item x="106555"/>
        <item x="161263"/>
        <item x="35605"/>
        <item x="103604"/>
        <item x="188888"/>
        <item x="229255"/>
        <item x="187715"/>
        <item x="24836"/>
        <item x="97983"/>
        <item x="51106"/>
        <item x="152820"/>
        <item x="137682"/>
        <item x="118340"/>
        <item x="4057"/>
        <item x="190235"/>
        <item x="24685"/>
        <item x="118721"/>
        <item x="153523"/>
        <item x="158220"/>
        <item x="41227"/>
        <item x="149246"/>
        <item x="239134"/>
        <item x="185204"/>
        <item x="72595"/>
        <item x="169591"/>
        <item x="7965"/>
        <item x="122647"/>
        <item x="69961"/>
        <item x="230289"/>
        <item x="8469"/>
        <item x="184463"/>
        <item x="212895"/>
        <item x="228150"/>
        <item x="155276"/>
        <item x="125025"/>
        <item x="132407"/>
        <item x="113866"/>
        <item x="188539"/>
        <item x="253613"/>
        <item x="27851"/>
        <item x="141145"/>
        <item x="52027"/>
        <item x="27016"/>
        <item x="156459"/>
        <item x="177781"/>
        <item x="211667"/>
        <item x="204628"/>
        <item x="261784"/>
        <item x="278880"/>
        <item x="252605"/>
        <item x="195190"/>
        <item x="97255"/>
        <item x="35415"/>
        <item x="226258"/>
        <item x="24843"/>
        <item x="67516"/>
        <item x="183492"/>
        <item x="267123"/>
        <item x="196305"/>
        <item x="136376"/>
        <item x="277906"/>
        <item x="221822"/>
        <item x="243472"/>
        <item x="67206"/>
        <item x="186746"/>
        <item x="195860"/>
        <item x="171090"/>
        <item x="63352"/>
        <item x="93439"/>
        <item x="210989"/>
        <item x="15688"/>
        <item x="139940"/>
        <item x="78352"/>
        <item x="112704"/>
        <item x="17709"/>
        <item x="225147"/>
        <item x="222588"/>
        <item x="91953"/>
        <item x="54895"/>
        <item x="30179"/>
        <item x="206685"/>
        <item x="144199"/>
        <item x="96330"/>
        <item x="86283"/>
        <item x="242431"/>
        <item x="86624"/>
        <item x="20672"/>
        <item x="103271"/>
        <item x="260509"/>
        <item x="50253"/>
        <item x="25796"/>
        <item x="245114"/>
        <item x="270902"/>
        <item x="94333"/>
        <item x="102785"/>
        <item x="51701"/>
        <item x="28462"/>
        <item x="14424"/>
        <item x="32520"/>
        <item x="280960"/>
        <item x="10423"/>
        <item x="270605"/>
        <item x="170408"/>
        <item x="276901"/>
        <item x="171591"/>
        <item x="54489"/>
        <item x="52534"/>
        <item x="282929"/>
        <item x="190807"/>
        <item x="302"/>
        <item x="40425"/>
        <item x="170090"/>
        <item x="277303"/>
        <item x="227010"/>
        <item x="22333"/>
        <item x="288624"/>
        <item x="151070"/>
        <item x="222370"/>
        <item x="279792"/>
        <item x="42666"/>
        <item x="190830"/>
        <item x="266181"/>
        <item x="116427"/>
        <item x="9623"/>
        <item x="88525"/>
        <item x="215324"/>
        <item x="256509"/>
        <item x="290671"/>
        <item x="80209"/>
        <item x="60114"/>
        <item x="103332"/>
        <item x="32121"/>
        <item x="260855"/>
        <item x="144462"/>
        <item x="178270"/>
        <item x="284038"/>
        <item x="197707"/>
        <item x="156483"/>
        <item x="155392"/>
        <item x="34966"/>
        <item x="261926"/>
        <item x="185462"/>
        <item x="110045"/>
        <item x="167091"/>
        <item x="236754"/>
        <item x="160850"/>
        <item x="261035"/>
        <item x="6033"/>
        <item x="215770"/>
        <item x="246706"/>
        <item x="6902"/>
        <item x="123478"/>
        <item x="217892"/>
        <item x="6217"/>
        <item x="73646"/>
        <item x="234210"/>
        <item x="122668"/>
        <item x="227892"/>
        <item x="108321"/>
        <item x="152494"/>
        <item x="199738"/>
        <item x="276602"/>
        <item x="162815"/>
        <item x="197649"/>
        <item x="100510"/>
        <item x="50560"/>
        <item x="101593"/>
        <item x="244086"/>
        <item x="80338"/>
        <item x="175304"/>
        <item x="63084"/>
        <item x="124885"/>
        <item x="162381"/>
        <item x="94611"/>
        <item x="7593"/>
        <item x="124126"/>
        <item x="240122"/>
        <item x="14562"/>
        <item x="406"/>
        <item x="219724"/>
        <item x="233159"/>
        <item x="219078"/>
        <item x="63989"/>
        <item x="206286"/>
        <item x="60679"/>
        <item x="62137"/>
        <item x="271015"/>
        <item x="88542"/>
        <item x="237838"/>
        <item x="206529"/>
        <item x="185211"/>
        <item x="6687"/>
        <item x="266703"/>
        <item x="197430"/>
        <item x="219592"/>
        <item x="136811"/>
        <item x="110286"/>
        <item x="92673"/>
        <item x="170765"/>
        <item x="151221"/>
        <item x="158086"/>
        <item x="282490"/>
        <item x="17158"/>
        <item x="66218"/>
        <item x="13646"/>
        <item x="214520"/>
        <item x="220966"/>
        <item x="72624"/>
        <item x="83457"/>
        <item x="197586"/>
        <item x="64468"/>
        <item x="114915"/>
        <item x="291400"/>
        <item x="21508"/>
        <item x="40161"/>
        <item x="88040"/>
        <item x="52789"/>
        <item x="80848"/>
        <item x="284915"/>
        <item x="139385"/>
        <item x="271696"/>
        <item x="139124"/>
        <item x="216284"/>
        <item x="98841"/>
        <item x="259864"/>
        <item x="55008"/>
        <item x="96458"/>
        <item x="157465"/>
        <item x="213210"/>
        <item x="142877"/>
        <item x="267887"/>
        <item x="83692"/>
        <item x="16249"/>
        <item x="136747"/>
        <item x="117970"/>
        <item x="270280"/>
        <item x="20607"/>
        <item x="285728"/>
        <item x="193126"/>
        <item x="138376"/>
        <item x="88101"/>
        <item x="202713"/>
        <item x="282163"/>
        <item x="271533"/>
        <item x="254503"/>
        <item x="233127"/>
        <item x="132432"/>
        <item x="51022"/>
        <item x="273712"/>
        <item x="98599"/>
        <item x="3048"/>
        <item x="234963"/>
        <item x="277475"/>
        <item x="249889"/>
        <item x="15322"/>
        <item x="204015"/>
        <item x="237008"/>
        <item x="232969"/>
        <item x="147187"/>
        <item x="49641"/>
        <item x="284218"/>
        <item x="255011"/>
        <item x="153494"/>
        <item x="11096"/>
        <item x="284492"/>
        <item x="190453"/>
        <item x="10197"/>
        <item x="53658"/>
        <item x="145893"/>
        <item x="40723"/>
        <item x="207692"/>
        <item x="190185"/>
        <item x="206862"/>
        <item x="173607"/>
        <item x="152408"/>
        <item x="265749"/>
        <item x="183559"/>
        <item x="127645"/>
        <item x="54317"/>
        <item x="153892"/>
        <item x="38344"/>
        <item x="243200"/>
        <item x="230360"/>
        <item x="139933"/>
        <item x="138888"/>
        <item x="224677"/>
        <item x="98669"/>
        <item x="288699"/>
        <item x="18083"/>
        <item x="189496"/>
        <item x="193890"/>
        <item x="124821"/>
        <item x="28953"/>
        <item x="172190"/>
        <item x="102890"/>
        <item x="214500"/>
        <item x="207009"/>
        <item x="100346"/>
        <item x="169576"/>
        <item x="4791"/>
        <item x="49431"/>
        <item x="177584"/>
        <item x="68266"/>
        <item x="189584"/>
        <item x="170518"/>
        <item x="30986"/>
        <item x="129295"/>
        <item x="159749"/>
        <item x="193737"/>
        <item x="292975"/>
        <item x="141210"/>
        <item x="188873"/>
        <item x="280931"/>
        <item x="67026"/>
        <item x="82757"/>
        <item x="24070"/>
        <item x="214863"/>
        <item x="208148"/>
        <item x="24294"/>
        <item x="137734"/>
        <item x="41611"/>
        <item x="854"/>
        <item x="188167"/>
        <item x="106018"/>
        <item x="48084"/>
        <item x="47537"/>
        <item x="117035"/>
        <item x="209068"/>
        <item x="84519"/>
        <item x="221016"/>
        <item x="269725"/>
        <item x="88086"/>
        <item x="10638"/>
        <item x="104967"/>
        <item x="230482"/>
        <item x="124290"/>
        <item x="272462"/>
        <item x="219756"/>
        <item x="194407"/>
        <item x="255033"/>
        <item x="85030"/>
        <item x="231749"/>
        <item x="139236"/>
        <item x="172186"/>
        <item x="51393"/>
        <item x="218346"/>
        <item x="143897"/>
        <item x="85431"/>
        <item x="87354"/>
        <item x="170785"/>
        <item x="110892"/>
        <item x="269974"/>
        <item x="224213"/>
        <item x="81166"/>
        <item x="46170"/>
        <item x="186652"/>
        <item x="250732"/>
        <item x="185637"/>
        <item x="206076"/>
        <item x="210400"/>
        <item x="202824"/>
        <item x="277467"/>
        <item x="258054"/>
        <item x="109465"/>
        <item x="199483"/>
        <item x="144912"/>
        <item x="205132"/>
        <item x="69172"/>
        <item x="116965"/>
        <item x="146532"/>
        <item x="24350"/>
        <item x="79937"/>
        <item x="223227"/>
        <item x="17117"/>
        <item x="178439"/>
        <item x="12450"/>
        <item x="119822"/>
        <item x="196456"/>
        <item x="269243"/>
        <item x="1198"/>
        <item x="145131"/>
        <item x="39291"/>
        <item x="76444"/>
        <item x="277239"/>
        <item x="134966"/>
        <item x="156460"/>
        <item x="52434"/>
        <item x="121672"/>
        <item x="239010"/>
        <item x="174252"/>
        <item x="45551"/>
        <item x="148650"/>
        <item x="262215"/>
        <item x="212275"/>
        <item x="14211"/>
        <item x="290618"/>
        <item x="146726"/>
        <item x="166154"/>
        <item x="106384"/>
        <item x="175870"/>
        <item x="27983"/>
        <item x="150433"/>
        <item x="221246"/>
        <item x="70052"/>
        <item x="171418"/>
        <item x="136781"/>
        <item x="3231"/>
        <item x="22668"/>
        <item x="75462"/>
        <item x="10892"/>
        <item x="226918"/>
        <item x="257705"/>
        <item x="176377"/>
        <item x="174938"/>
        <item x="179499"/>
        <item x="278597"/>
        <item x="286720"/>
        <item x="275012"/>
        <item x="43061"/>
        <item x="251560"/>
        <item x="257424"/>
        <item x="129069"/>
        <item x="161459"/>
        <item x="88446"/>
        <item x="289275"/>
        <item x="234391"/>
        <item x="236357"/>
        <item x="105691"/>
        <item x="68088"/>
        <item x="222375"/>
        <item x="190036"/>
        <item x="12188"/>
        <item x="99766"/>
        <item x="178882"/>
        <item x="126321"/>
        <item x="118552"/>
        <item x="17512"/>
        <item x="144870"/>
        <item x="253712"/>
        <item x="214396"/>
        <item x="75065"/>
        <item x="270259"/>
        <item x="203216"/>
        <item x="94217"/>
        <item x="171484"/>
        <item x="51676"/>
        <item x="271678"/>
        <item x="234864"/>
        <item x="58435"/>
        <item x="15060"/>
        <item x="215644"/>
        <item x="61094"/>
        <item x="226010"/>
        <item x="263346"/>
        <item x="122667"/>
        <item x="27643"/>
        <item x="220557"/>
        <item x="765"/>
        <item x="184190"/>
        <item x="89956"/>
        <item x="11293"/>
        <item x="242016"/>
        <item x="288269"/>
        <item x="222828"/>
        <item x="190746"/>
        <item x="258165"/>
        <item x="152201"/>
        <item x="38377"/>
        <item x="66156"/>
        <item x="211256"/>
        <item x="15841"/>
        <item x="206542"/>
        <item x="216917"/>
        <item x="208117"/>
        <item x="152733"/>
        <item x="272367"/>
        <item x="160889"/>
        <item x="35755"/>
        <item x="32088"/>
        <item x="39162"/>
        <item x="11376"/>
        <item x="205351"/>
        <item x="57259"/>
        <item x="282487"/>
        <item x="55752"/>
        <item x="233551"/>
        <item x="115852"/>
        <item x="198922"/>
        <item x="197857"/>
        <item x="273909"/>
        <item x="72101"/>
        <item x="278383"/>
        <item x="222263"/>
        <item x="43827"/>
        <item x="127077"/>
        <item x="144570"/>
        <item x="235257"/>
        <item x="178639"/>
        <item x="239252"/>
        <item x="279015"/>
        <item x="163459"/>
        <item x="189809"/>
        <item x="184272"/>
        <item x="210901"/>
        <item x="42021"/>
        <item x="74790"/>
        <item x="124473"/>
        <item x="6438"/>
        <item x="216502"/>
        <item x="57535"/>
        <item x="125697"/>
        <item x="292475"/>
        <item x="75398"/>
        <item x="211013"/>
        <item x="151351"/>
        <item x="255754"/>
        <item x="284887"/>
        <item x="64823"/>
        <item x="236500"/>
        <item x="242010"/>
        <item x="137272"/>
        <item x="4954"/>
        <item x="92402"/>
        <item x="286858"/>
        <item x="186557"/>
        <item x="258970"/>
        <item x="257399"/>
        <item x="155535"/>
        <item x="229985"/>
        <item x="111673"/>
        <item x="203670"/>
        <item x="250241"/>
        <item x="206662"/>
        <item x="64261"/>
        <item x="34473"/>
        <item x="175632"/>
        <item x="264742"/>
        <item x="89693"/>
        <item x="68963"/>
        <item x="245634"/>
        <item x="179675"/>
        <item x="51327"/>
        <item x="229252"/>
        <item x="127330"/>
        <item x="291083"/>
        <item x="237277"/>
        <item x="247681"/>
        <item x="273018"/>
        <item x="141701"/>
        <item x="63158"/>
        <item x="128606"/>
        <item x="144447"/>
        <item x="49524"/>
        <item x="271017"/>
        <item x="185290"/>
        <item x="119218"/>
        <item x="235106"/>
        <item x="93212"/>
        <item x="226180"/>
        <item x="188517"/>
        <item x="76747"/>
        <item x="88670"/>
        <item x="211808"/>
        <item x="186741"/>
        <item x="230684"/>
        <item x="87957"/>
        <item x="18045"/>
        <item x="143454"/>
        <item x="150075"/>
        <item x="280892"/>
        <item x="13310"/>
        <item x="146467"/>
        <item x="29070"/>
        <item x="114637"/>
        <item x="16678"/>
        <item x="250427"/>
        <item x="253303"/>
        <item x="271636"/>
        <item x="82050"/>
        <item x="222635"/>
        <item x="129531"/>
        <item x="165491"/>
        <item x="237351"/>
        <item x="45674"/>
        <item x="167927"/>
        <item x="188959"/>
        <item x="206019"/>
        <item x="144566"/>
        <item x="127399"/>
        <item x="189564"/>
        <item x="279519"/>
        <item x="157845"/>
        <item x="255478"/>
        <item x="248923"/>
        <item x="26783"/>
        <item x="116618"/>
        <item x="138785"/>
        <item x="271022"/>
        <item x="265321"/>
        <item x="221795"/>
        <item x="275670"/>
        <item x="258824"/>
        <item x="213999"/>
        <item x="196604"/>
        <item x="187995"/>
        <item x="18750"/>
        <item x="155747"/>
        <item x="9968"/>
        <item x="218742"/>
        <item x="35084"/>
        <item x="82698"/>
        <item x="278346"/>
        <item x="83092"/>
        <item x="214136"/>
        <item x="37925"/>
        <item x="190341"/>
        <item x="258668"/>
        <item x="67494"/>
        <item x="134376"/>
        <item x="294146"/>
        <item x="43217"/>
        <item x="56674"/>
        <item x="199598"/>
        <item x="234776"/>
        <item x="284192"/>
        <item x="95410"/>
        <item x="219997"/>
        <item x="226474"/>
        <item x="270125"/>
        <item x="169014"/>
        <item x="17918"/>
        <item x="69982"/>
        <item x="212714"/>
        <item x="285835"/>
        <item x="245534"/>
        <item x="13200"/>
        <item x="257552"/>
        <item x="21112"/>
        <item x="144306"/>
        <item x="160360"/>
        <item x="266492"/>
        <item x="40890"/>
        <item x="58483"/>
        <item x="148799"/>
        <item x="9890"/>
        <item x="94030"/>
        <item x="160959"/>
        <item x="215036"/>
        <item x="52959"/>
        <item x="15391"/>
        <item x="288429"/>
        <item x="67715"/>
        <item x="27428"/>
        <item x="40283"/>
        <item x="222110"/>
        <item x="56843"/>
        <item x="281182"/>
        <item x="5098"/>
        <item x="13424"/>
        <item x="55844"/>
        <item x="167155"/>
        <item x="131227"/>
        <item x="134706"/>
        <item x="16766"/>
        <item x="274356"/>
        <item x="54619"/>
        <item x="32269"/>
        <item x="164511"/>
        <item x="3983"/>
        <item x="282126"/>
        <item x="217035"/>
        <item x="66412"/>
        <item x="228850"/>
        <item x="277364"/>
        <item x="165877"/>
        <item x="95098"/>
        <item x="240527"/>
        <item x="227684"/>
        <item x="132454"/>
        <item x="17235"/>
        <item x="199995"/>
        <item x="141258"/>
        <item x="136787"/>
        <item x="137297"/>
        <item x="62296"/>
        <item x="77663"/>
        <item x="82676"/>
        <item x="37929"/>
        <item x="283022"/>
        <item x="188096"/>
        <item x="199150"/>
        <item x="85697"/>
        <item x="31202"/>
        <item x="97022"/>
        <item x="277381"/>
        <item x="59026"/>
        <item x="174257"/>
        <item x="110822"/>
        <item x="245982"/>
        <item x="290445"/>
        <item x="207573"/>
        <item x="282810"/>
        <item x="95213"/>
        <item x="199870"/>
        <item x="83339"/>
        <item x="19027"/>
        <item x="164073"/>
        <item x="195715"/>
        <item x="41403"/>
        <item x="199789"/>
        <item x="201585"/>
        <item x="215515"/>
        <item x="210628"/>
        <item x="74616"/>
        <item x="168387"/>
        <item x="59727"/>
        <item x="252759"/>
        <item x="147856"/>
        <item x="147812"/>
        <item x="251242"/>
        <item x="64164"/>
        <item x="30483"/>
        <item x="210967"/>
        <item x="191607"/>
        <item x="149308"/>
        <item x="22784"/>
        <item x="246817"/>
        <item x="83641"/>
        <item x="44645"/>
        <item x="50105"/>
        <item x="6023"/>
        <item x="5745"/>
        <item x="58074"/>
        <item x="25216"/>
        <item x="228545"/>
        <item x="157359"/>
        <item x="16852"/>
        <item x="248545"/>
        <item x="211507"/>
        <item x="244507"/>
        <item x="21790"/>
        <item x="286878"/>
        <item x="111910"/>
        <item x="67878"/>
        <item x="104470"/>
        <item x="119962"/>
        <item x="289867"/>
        <item x="207089"/>
        <item x="37080"/>
        <item x="265462"/>
        <item x="281755"/>
        <item x="95059"/>
        <item x="30620"/>
        <item x="285214"/>
        <item x="256875"/>
        <item x="40342"/>
        <item x="53730"/>
        <item x="11339"/>
        <item x="96833"/>
        <item x="276292"/>
        <item x="230508"/>
        <item x="53473"/>
        <item x="78902"/>
        <item x="277389"/>
        <item x="139857"/>
        <item x="96875"/>
        <item x="109437"/>
        <item x="226514"/>
        <item x="9176"/>
        <item x="20317"/>
        <item x="176535"/>
        <item x="241714"/>
        <item x="121819"/>
        <item x="265957"/>
        <item x="209518"/>
        <item x="215861"/>
        <item x="215686"/>
        <item x="115286"/>
        <item x="133215"/>
        <item x="4128"/>
        <item x="235750"/>
        <item x="278169"/>
        <item x="132796"/>
        <item x="165661"/>
        <item x="278229"/>
        <item x="171268"/>
        <item x="270648"/>
        <item x="162909"/>
        <item x="111308"/>
        <item x="206718"/>
        <item x="72980"/>
        <item x="249257"/>
        <item x="63542"/>
        <item x="203936"/>
        <item x="92929"/>
        <item x="87812"/>
        <item x="200391"/>
        <item x="101038"/>
        <item x="157905"/>
        <item x="148432"/>
        <item x="223345"/>
        <item x="105063"/>
        <item x="134042"/>
        <item x="167214"/>
        <item x="5395"/>
        <item x="121378"/>
        <item x="43638"/>
        <item x="34228"/>
        <item x="107019"/>
        <item x="4346"/>
        <item x="53711"/>
        <item x="97072"/>
        <item x="238979"/>
        <item x="85213"/>
        <item x="1841"/>
        <item x="51660"/>
        <item x="138574"/>
        <item x="20668"/>
        <item x="32841"/>
        <item x="123039"/>
        <item x="46441"/>
        <item x="120570"/>
        <item x="190003"/>
        <item x="85813"/>
        <item x="88531"/>
        <item x="34219"/>
        <item x="78173"/>
        <item x="241212"/>
        <item x="30204"/>
        <item x="158185"/>
        <item x="132460"/>
        <item x="4072"/>
        <item x="268881"/>
        <item x="123200"/>
        <item x="221406"/>
        <item x="185150"/>
        <item x="158988"/>
        <item x="276106"/>
        <item x="256677"/>
        <item x="165782"/>
        <item x="115816"/>
        <item x="259723"/>
        <item x="224826"/>
        <item x="230243"/>
        <item x="151364"/>
        <item x="242916"/>
        <item x="225367"/>
        <item x="278232"/>
        <item x="242692"/>
        <item x="223915"/>
        <item x="263942"/>
        <item x="251084"/>
        <item x="212290"/>
        <item x="118472"/>
        <item x="42705"/>
        <item x="40963"/>
        <item x="214488"/>
        <item x="252885"/>
        <item x="246230"/>
        <item x="182138"/>
        <item x="279837"/>
        <item x="111483"/>
        <item x="212263"/>
        <item x="62477"/>
        <item x="27979"/>
        <item x="66065"/>
        <item x="105144"/>
        <item x="94128"/>
        <item x="128318"/>
        <item x="223862"/>
        <item x="87829"/>
        <item x="143966"/>
        <item x="69799"/>
        <item x="191747"/>
        <item x="188000"/>
        <item x="88044"/>
        <item x="202782"/>
        <item x="9905"/>
        <item x="282722"/>
        <item x="6305"/>
        <item x="247635"/>
        <item x="94224"/>
        <item x="58378"/>
        <item x="248437"/>
        <item x="204241"/>
        <item x="133715"/>
        <item x="141632"/>
        <item x="286615"/>
        <item x="135879"/>
        <item x="284190"/>
        <item x="203689"/>
        <item x="101182"/>
        <item x="266621"/>
        <item x="128205"/>
        <item x="161045"/>
        <item x="29474"/>
        <item x="246714"/>
        <item x="248480"/>
        <item x="130042"/>
        <item x="94216"/>
        <item x="252104"/>
        <item x="5913"/>
        <item x="2941"/>
        <item x="264817"/>
        <item x="193327"/>
        <item x="179520"/>
        <item x="128992"/>
        <item x="143"/>
        <item x="129529"/>
        <item x="45125"/>
        <item x="197747"/>
        <item x="98520"/>
        <item x="140678"/>
        <item x="122252"/>
        <item x="188062"/>
        <item x="289999"/>
        <item x="205327"/>
        <item x="11073"/>
        <item x="57502"/>
        <item x="63718"/>
        <item x="288995"/>
        <item x="200851"/>
        <item x="133536"/>
        <item x="215066"/>
        <item x="138439"/>
        <item x="117373"/>
        <item x="9686"/>
        <item x="13816"/>
        <item x="200116"/>
        <item x="165895"/>
        <item x="95530"/>
        <item x="151896"/>
        <item x="73126"/>
        <item x="282339"/>
        <item x="150206"/>
        <item x="113293"/>
        <item x="99911"/>
        <item x="169119"/>
        <item x="186703"/>
        <item x="95052"/>
        <item x="137640"/>
        <item x="73045"/>
        <item x="283520"/>
        <item x="270420"/>
        <item x="271940"/>
        <item x="65750"/>
        <item x="51681"/>
        <item x="85210"/>
        <item x="236454"/>
        <item x="292306"/>
        <item x="153658"/>
        <item x="265108"/>
        <item x="30222"/>
        <item x="75046"/>
        <item x="209662"/>
        <item x="62855"/>
        <item x="178525"/>
        <item x="96216"/>
        <item x="124237"/>
        <item x="176003"/>
        <item x="210295"/>
        <item x="254176"/>
        <item x="103186"/>
        <item x="626"/>
        <item x="69744"/>
        <item x="95421"/>
        <item x="165321"/>
        <item x="201550"/>
        <item x="51071"/>
        <item x="102331"/>
        <item x="120922"/>
        <item x="3563"/>
        <item x="237136"/>
        <item x="76465"/>
        <item x="163858"/>
        <item x="72946"/>
        <item x="156349"/>
        <item x="292015"/>
        <item x="111576"/>
        <item x="137077"/>
        <item x="143962"/>
        <item x="239724"/>
        <item x="211437"/>
        <item x="236085"/>
        <item x="121881"/>
        <item x="195292"/>
        <item x="75383"/>
        <item x="13651"/>
        <item x="90250"/>
        <item x="14886"/>
        <item x="211134"/>
        <item x="159715"/>
        <item x="123546"/>
        <item x="232515"/>
        <item x="90711"/>
        <item x="160153"/>
        <item x="82137"/>
        <item x="249521"/>
        <item x="272784"/>
        <item x="186007"/>
        <item x="145948"/>
        <item x="92925"/>
        <item x="132774"/>
        <item x="83083"/>
        <item x="53102"/>
        <item x="248614"/>
        <item x="218708"/>
        <item x="158157"/>
        <item x="212770"/>
        <item x="832"/>
        <item x="259076"/>
        <item x="95070"/>
        <item x="234112"/>
        <item x="243477"/>
        <item x="272238"/>
        <item x="230120"/>
        <item x="172479"/>
        <item x="1042"/>
        <item x="290642"/>
        <item x="112180"/>
        <item x="196358"/>
        <item x="70610"/>
        <item x="219191"/>
        <item x="113235"/>
        <item x="216152"/>
        <item x="225687"/>
        <item x="4483"/>
        <item x="23568"/>
        <item x="83706"/>
        <item x="241164"/>
        <item x="128797"/>
        <item x="170468"/>
        <item x="101719"/>
        <item x="87926"/>
        <item x="136694"/>
        <item x="229983"/>
        <item x="113653"/>
        <item x="221960"/>
        <item x="263668"/>
        <item x="17056"/>
        <item x="166389"/>
        <item x="252587"/>
        <item x="221676"/>
        <item x="68099"/>
        <item x="271491"/>
        <item x="121104"/>
        <item x="217178"/>
        <item x="263537"/>
        <item x="110182"/>
        <item x="292274"/>
        <item x="197245"/>
        <item x="137632"/>
        <item x="218876"/>
        <item x="163582"/>
        <item x="77169"/>
        <item x="32140"/>
        <item x="198515"/>
        <item x="108107"/>
        <item x="194412"/>
        <item x="4670"/>
        <item x="283072"/>
        <item x="37652"/>
        <item x="70200"/>
        <item x="175472"/>
        <item x="145296"/>
        <item x="194014"/>
        <item x="169800"/>
        <item x="79877"/>
        <item x="277311"/>
        <item x="117383"/>
        <item x="43654"/>
        <item x="146528"/>
        <item x="197778"/>
        <item x="204142"/>
        <item x="99184"/>
        <item x="135272"/>
        <item x="217016"/>
        <item x="212596"/>
        <item x="212823"/>
        <item x="103409"/>
        <item x="133541"/>
        <item x="207606"/>
        <item x="247792"/>
        <item x="254439"/>
        <item x="209669"/>
        <item x="270571"/>
        <item x="124093"/>
        <item x="24353"/>
        <item x="16981"/>
        <item x="145611"/>
        <item x="129906"/>
        <item x="3831"/>
        <item x="56333"/>
        <item x="10422"/>
        <item x="214970"/>
        <item x="88809"/>
        <item x="148835"/>
        <item x="129499"/>
        <item x="28308"/>
        <item x="247646"/>
        <item x="44485"/>
        <item x="205949"/>
        <item x="96267"/>
        <item x="73649"/>
        <item x="159378"/>
        <item x="167125"/>
        <item x="62956"/>
        <item x="288410"/>
        <item x="99508"/>
        <item x="292841"/>
        <item x="48341"/>
        <item x="123901"/>
        <item x="31859"/>
        <item x="227853"/>
        <item x="216468"/>
        <item x="235165"/>
        <item x="1560"/>
        <item x="370"/>
        <item x="263724"/>
        <item x="22663"/>
        <item x="98647"/>
        <item x="94347"/>
        <item x="230849"/>
        <item x="287536"/>
        <item x="50273"/>
        <item x="74652"/>
        <item x="100584"/>
        <item x="62301"/>
        <item x="11443"/>
        <item x="147081"/>
        <item x="244495"/>
        <item x="202177"/>
        <item x="191030"/>
        <item x="52850"/>
        <item x="76336"/>
        <item x="186148"/>
        <item x="71171"/>
        <item x="275380"/>
        <item x="160629"/>
        <item x="25616"/>
        <item x="251486"/>
        <item x="169255"/>
        <item x="223670"/>
        <item x="177615"/>
        <item x="13512"/>
        <item x="193488"/>
        <item x="138091"/>
        <item x="61369"/>
        <item x="15310"/>
        <item x="83396"/>
        <item x="75098"/>
        <item x="56603"/>
        <item x="76847"/>
        <item x="249564"/>
        <item x="103416"/>
        <item x="46325"/>
        <item x="99014"/>
        <item x="214738"/>
        <item x="33443"/>
        <item x="82732"/>
        <item x="126153"/>
        <item x="28840"/>
        <item x="185443"/>
        <item x="140948"/>
        <item x="124456"/>
        <item x="272951"/>
        <item x="205162"/>
        <item x="98188"/>
        <item x="280658"/>
        <item x="18215"/>
        <item x="186795"/>
        <item x="75783"/>
        <item x="29309"/>
        <item x="260327"/>
        <item x="136966"/>
        <item x="77468"/>
        <item x="217558"/>
        <item x="15695"/>
        <item x="253803"/>
        <item x="256219"/>
        <item x="230618"/>
        <item x="235176"/>
        <item x="160218"/>
        <item x="150268"/>
        <item x="149242"/>
        <item x="24035"/>
        <item x="268639"/>
        <item x="189901"/>
        <item x="92579"/>
        <item x="113508"/>
        <item x="148409"/>
        <item x="76577"/>
        <item x="151619"/>
        <item x="25340"/>
        <item x="144371"/>
        <item x="59131"/>
        <item x="285280"/>
        <item x="160362"/>
        <item x="173579"/>
        <item x="161280"/>
        <item x="147591"/>
        <item x="63398"/>
        <item x="85317"/>
        <item x="189581"/>
        <item x="1745"/>
        <item x="167010"/>
        <item x="132898"/>
        <item x="114320"/>
        <item x="197196"/>
        <item x="241344"/>
        <item x="18015"/>
        <item x="271736"/>
        <item x="93348"/>
        <item x="87671"/>
        <item x="173775"/>
        <item x="57156"/>
        <item x="249275"/>
        <item x="18069"/>
        <item x="246232"/>
        <item x="129293"/>
        <item x="155904"/>
        <item x="281839"/>
        <item x="217885"/>
        <item x="236016"/>
        <item x="136587"/>
        <item x="29955"/>
        <item x="188699"/>
        <item x="212292"/>
        <item x="81267"/>
        <item x="35717"/>
        <item x="253486"/>
        <item x="47477"/>
        <item x="39866"/>
        <item x="163759"/>
        <item x="219176"/>
        <item x="61542"/>
        <item x="209732"/>
        <item x="73614"/>
        <item x="2209"/>
        <item x="23462"/>
        <item x="58180"/>
        <item x="190952"/>
        <item x="80841"/>
        <item x="100148"/>
        <item x="118542"/>
        <item x="120091"/>
        <item x="97326"/>
        <item x="138913"/>
        <item x="78894"/>
        <item x="36158"/>
        <item x="40923"/>
        <item x="249282"/>
        <item x="217047"/>
        <item x="171868"/>
        <item x="191430"/>
        <item x="174163"/>
        <item x="142364"/>
        <item x="272350"/>
        <item x="262504"/>
        <item x="265239"/>
        <item x="208838"/>
        <item x="162168"/>
        <item x="4269"/>
        <item x="226794"/>
        <item x="74561"/>
        <item x="99575"/>
        <item x="27181"/>
        <item x="125826"/>
        <item x="247407"/>
        <item x="195458"/>
        <item x="115094"/>
        <item x="156429"/>
        <item x="213864"/>
        <item x="136394"/>
        <item x="42016"/>
        <item x="106437"/>
        <item x="81844"/>
        <item x="70397"/>
        <item x="22413"/>
        <item x="92285"/>
        <item x="57150"/>
        <item x="164806"/>
        <item x="71875"/>
        <item x="78781"/>
        <item x="189336"/>
        <item x="264024"/>
        <item x="265563"/>
        <item x="223095"/>
        <item x="134423"/>
        <item x="210045"/>
        <item x="62661"/>
        <item x="95209"/>
        <item x="106474"/>
        <item x="290631"/>
        <item x="213871"/>
        <item x="150099"/>
        <item x="144985"/>
        <item x="34820"/>
        <item x="188845"/>
        <item x="282966"/>
        <item x="163965"/>
        <item x="6446"/>
        <item x="46084"/>
        <item x="20112"/>
        <item x="105456"/>
        <item x="207153"/>
        <item x="83455"/>
        <item x="168338"/>
        <item x="141865"/>
        <item x="209365"/>
        <item x="281966"/>
        <item x="198113"/>
        <item x="251545"/>
        <item x="269687"/>
        <item x="203733"/>
        <item x="232213"/>
        <item x="99200"/>
        <item x="210457"/>
        <item x="14160"/>
        <item x="263655"/>
        <item x="197297"/>
        <item x="192455"/>
        <item x="110746"/>
        <item x="6040"/>
        <item x="108228"/>
        <item x="7537"/>
        <item x="212868"/>
        <item x="83004"/>
        <item x="33624"/>
        <item x="153191"/>
        <item x="26589"/>
        <item x="131621"/>
        <item x="121976"/>
        <item x="277237"/>
        <item x="2190"/>
        <item x="212661"/>
        <item x="170100"/>
        <item x="115021"/>
        <item x="250908"/>
        <item x="220695"/>
        <item x="150071"/>
        <item x="92947"/>
        <item x="132304"/>
        <item x="266822"/>
        <item x="248738"/>
        <item x="45866"/>
        <item x="118119"/>
        <item x="270623"/>
        <item x="58612"/>
        <item x="126093"/>
        <item x="27819"/>
        <item x="266996"/>
        <item x="80868"/>
        <item x="134441"/>
        <item x="6025"/>
        <item x="103241"/>
        <item x="189574"/>
        <item x="202365"/>
        <item x="122823"/>
        <item x="275978"/>
        <item x="160126"/>
        <item x="149539"/>
        <item x="81730"/>
        <item x="213645"/>
        <item x="31289"/>
        <item x="198926"/>
        <item x="154834"/>
        <item x="24421"/>
        <item x="195855"/>
        <item x="165618"/>
        <item x="107268"/>
        <item x="168979"/>
        <item x="149259"/>
        <item x="102288"/>
        <item x="241810"/>
        <item x="23707"/>
        <item x="209504"/>
        <item x="34910"/>
        <item x="55474"/>
        <item x="121666"/>
        <item x="136366"/>
        <item x="236652"/>
        <item x="135658"/>
        <item x="199869"/>
        <item x="198153"/>
        <item x="262118"/>
        <item x="191010"/>
        <item x="276594"/>
        <item x="55535"/>
        <item x="82175"/>
        <item x="9159"/>
        <item x="149233"/>
        <item x="101644"/>
        <item x="99135"/>
        <item x="87605"/>
        <item x="230639"/>
        <item x="13713"/>
        <item x="242805"/>
        <item x="73541"/>
        <item x="71278"/>
        <item x="136869"/>
        <item x="170105"/>
        <item x="34533"/>
        <item x="293401"/>
        <item x="140118"/>
        <item x="141278"/>
        <item x="24634"/>
        <item x="153365"/>
        <item x="98281"/>
        <item x="221750"/>
        <item x="56970"/>
        <item x="75753"/>
        <item x="172645"/>
        <item x="111175"/>
        <item x="106478"/>
        <item x="218925"/>
        <item x="237284"/>
        <item x="26787"/>
        <item x="177708"/>
        <item x="115034"/>
        <item x="249132"/>
        <item x="191429"/>
        <item x="62738"/>
        <item x="196989"/>
        <item x="285507"/>
        <item x="140379"/>
        <item x="202768"/>
        <item x="227627"/>
        <item x="146374"/>
        <item x="271701"/>
        <item x="105527"/>
        <item x="82954"/>
        <item x="250028"/>
        <item x="188415"/>
        <item x="121232"/>
        <item x="63641"/>
        <item x="171261"/>
        <item x="128319"/>
        <item x="56548"/>
        <item x="73600"/>
        <item x="99105"/>
        <item x="272976"/>
        <item x="146586"/>
        <item x="268484"/>
        <item x="221156"/>
        <item x="47027"/>
        <item x="255052"/>
        <item x="250712"/>
        <item x="71268"/>
        <item x="68754"/>
        <item x="185709"/>
        <item x="193993"/>
        <item x="198249"/>
        <item x="77671"/>
        <item x="288295"/>
        <item x="80933"/>
        <item x="76423"/>
        <item x="4507"/>
        <item x="24053"/>
        <item x="235674"/>
        <item x="27722"/>
        <item x="280992"/>
        <item x="25085"/>
        <item x="252841"/>
        <item x="222686"/>
        <item x="16296"/>
        <item x="187710"/>
        <item x="125415"/>
        <item x="226285"/>
        <item x="172731"/>
        <item x="14945"/>
        <item x="165186"/>
        <item x="167940"/>
        <item x="139829"/>
        <item x="95305"/>
        <item x="75180"/>
        <item x="188527"/>
        <item x="1415"/>
        <item x="290511"/>
        <item x="25205"/>
        <item x="117417"/>
        <item x="227265"/>
        <item x="86462"/>
        <item x="268224"/>
        <item x="39720"/>
        <item x="140079"/>
        <item x="38366"/>
        <item x="145909"/>
        <item x="80307"/>
        <item x="263222"/>
        <item x="135852"/>
        <item x="86839"/>
        <item x="278952"/>
        <item x="90089"/>
        <item x="205861"/>
        <item x="159298"/>
        <item x="96882"/>
        <item x="229113"/>
        <item x="182692"/>
        <item x="118385"/>
        <item x="83593"/>
        <item x="181695"/>
        <item x="76526"/>
        <item x="41481"/>
        <item x="284136"/>
        <item x="287709"/>
        <item x="250920"/>
        <item x="126928"/>
        <item x="188464"/>
        <item x="46889"/>
        <item x="15488"/>
        <item x="80119"/>
        <item x="197331"/>
        <item x="244566"/>
        <item x="203018"/>
        <item x="148742"/>
        <item x="186013"/>
        <item x="99276"/>
        <item x="145448"/>
        <item x="46966"/>
        <item x="203165"/>
        <item x="220119"/>
        <item x="30702"/>
        <item x="203577"/>
        <item x="228549"/>
        <item x="146913"/>
        <item x="41376"/>
        <item x="145112"/>
        <item x="135608"/>
        <item x="31010"/>
        <item x="25685"/>
        <item x="35674"/>
        <item x="201436"/>
        <item x="41370"/>
        <item x="84450"/>
        <item x="199874"/>
        <item x="132278"/>
        <item x="137268"/>
        <item x="126835"/>
        <item x="135877"/>
        <item x="130905"/>
        <item x="86780"/>
        <item x="95816"/>
        <item x="135587"/>
        <item x="27760"/>
        <item x="30413"/>
        <item x="96157"/>
        <item x="79670"/>
        <item x="257093"/>
        <item x="129219"/>
        <item x="283340"/>
        <item x="52430"/>
        <item x="49070"/>
        <item x="98811"/>
        <item x="13348"/>
        <item x="222131"/>
        <item x="16183"/>
        <item x="59035"/>
        <item x="161959"/>
        <item x="250677"/>
        <item x="166195"/>
        <item x="141413"/>
        <item x="255977"/>
        <item x="239339"/>
        <item x="229771"/>
        <item x="106196"/>
        <item x="92921"/>
        <item x="95251"/>
        <item x="85345"/>
        <item x="264510"/>
        <item x="251118"/>
        <item x="139092"/>
        <item x="90694"/>
        <item x="54223"/>
        <item x="93205"/>
        <item x="165753"/>
        <item x="176831"/>
        <item x="280851"/>
        <item x="272134"/>
        <item x="66916"/>
        <item x="210715"/>
        <item x="48730"/>
        <item x="195767"/>
        <item x="7363"/>
        <item x="20048"/>
        <item x="288381"/>
        <item x="47766"/>
        <item x="277028"/>
        <item x="57012"/>
        <item x="164508"/>
        <item x="112259"/>
        <item x="92495"/>
        <item x="116536"/>
        <item x="209286"/>
        <item x="194061"/>
        <item x="199908"/>
        <item x="260364"/>
        <item x="206039"/>
        <item x="55694"/>
        <item x="277685"/>
        <item x="5505"/>
        <item x="230467"/>
        <item x="25885"/>
        <item x="75399"/>
        <item x="21516"/>
        <item x="11294"/>
        <item x="289087"/>
        <item x="100200"/>
        <item x="274532"/>
        <item x="15155"/>
        <item x="155073"/>
        <item x="278970"/>
        <item x="218331"/>
        <item x="16546"/>
        <item x="81769"/>
        <item x="242798"/>
        <item x="194747"/>
        <item x="47393"/>
        <item x="170148"/>
        <item x="282287"/>
        <item x="137692"/>
        <item x="233386"/>
        <item x="248969"/>
        <item x="42569"/>
        <item x="247479"/>
        <item x="63554"/>
        <item x="265734"/>
        <item x="43831"/>
        <item x="36760"/>
        <item x="190285"/>
        <item x="81911"/>
        <item x="138563"/>
        <item x="203949"/>
        <item x="167216"/>
        <item x="36230"/>
        <item x="131925"/>
        <item x="74619"/>
        <item x="75911"/>
        <item x="44707"/>
        <item x="208792"/>
        <item x="145169"/>
        <item x="200108"/>
        <item x="50596"/>
        <item x="186862"/>
        <item x="208500"/>
        <item x="86651"/>
        <item x="273031"/>
        <item x="245232"/>
        <item x="68544"/>
        <item x="287431"/>
        <item x="218932"/>
        <item x="7235"/>
        <item x="251841"/>
        <item x="211692"/>
        <item x="28286"/>
        <item x="233926"/>
        <item x="193789"/>
        <item x="106388"/>
        <item x="225666"/>
        <item x="141787"/>
        <item x="258978"/>
        <item x="156272"/>
        <item x="29630"/>
        <item x="265943"/>
        <item x="157487"/>
        <item x="223885"/>
        <item x="5281"/>
        <item x="278019"/>
        <item x="187920"/>
        <item x="2827"/>
        <item x="247532"/>
        <item x="40297"/>
        <item x="186476"/>
        <item x="153053"/>
        <item x="47722"/>
        <item x="140348"/>
        <item x="70560"/>
        <item x="174287"/>
        <item x="195007"/>
        <item x="204885"/>
        <item x="145305"/>
        <item x="99623"/>
        <item x="63773"/>
        <item x="144523"/>
        <item x="205334"/>
        <item x="68084"/>
        <item x="57760"/>
        <item x="221766"/>
        <item x="17344"/>
        <item x="152534"/>
        <item x="294511"/>
        <item x="97655"/>
        <item x="239614"/>
        <item x="224278"/>
        <item x="280894"/>
        <item x="238050"/>
        <item x="58653"/>
        <item x="201800"/>
        <item x="289264"/>
        <item x="198979"/>
        <item x="106735"/>
        <item x="239015"/>
        <item x="80552"/>
        <item x="195701"/>
        <item x="159377"/>
        <item x="46842"/>
        <item x="197209"/>
        <item x="84045"/>
        <item x="8516"/>
        <item x="117825"/>
        <item x="201253"/>
        <item x="152966"/>
        <item x="230106"/>
        <item x="23764"/>
        <item x="207622"/>
        <item x="220026"/>
        <item x="5207"/>
        <item x="8647"/>
        <item x="147428"/>
        <item x="244685"/>
        <item x="188410"/>
        <item x="223331"/>
        <item x="230263"/>
        <item x="50900"/>
        <item x="264837"/>
        <item x="134482"/>
        <item x="123001"/>
        <item x="191025"/>
        <item x="29068"/>
        <item x="253417"/>
        <item x="123590"/>
        <item x="241039"/>
        <item x="134"/>
        <item x="143843"/>
        <item x="145484"/>
        <item x="112768"/>
        <item x="65036"/>
        <item x="233139"/>
        <item x="276122"/>
        <item x="90068"/>
        <item x="240640"/>
        <item x="28520"/>
        <item x="211003"/>
        <item x="97242"/>
        <item x="18225"/>
        <item x="22911"/>
        <item x="144600"/>
        <item x="294250"/>
        <item x="141712"/>
        <item x="192589"/>
        <item x="276391"/>
        <item x="39265"/>
        <item x="192541"/>
        <item x="214436"/>
        <item x="268480"/>
        <item x="22613"/>
        <item x="73219"/>
        <item x="26144"/>
        <item x="49975"/>
        <item x="150087"/>
        <item x="291259"/>
        <item x="213048"/>
        <item x="94689"/>
        <item x="67579"/>
        <item x="265294"/>
        <item x="257829"/>
        <item x="7375"/>
        <item x="109378"/>
        <item x="202272"/>
        <item x="124522"/>
        <item x="214138"/>
        <item x="274151"/>
        <item x="29048"/>
        <item x="81525"/>
        <item x="292681"/>
        <item x="174292"/>
        <item x="236103"/>
        <item x="257499"/>
        <item x="258716"/>
        <item x="237634"/>
        <item x="152365"/>
        <item x="179351"/>
        <item x="223539"/>
        <item x="69411"/>
        <item x="31212"/>
        <item x="112288"/>
        <item x="229929"/>
        <item x="90727"/>
        <item x="252500"/>
        <item x="206952"/>
        <item x="235523"/>
        <item x="231555"/>
        <item x="145320"/>
        <item x="47333"/>
        <item x="227044"/>
        <item x="40936"/>
        <item x="123998"/>
        <item x="99455"/>
        <item x="250950"/>
        <item x="160201"/>
        <item x="196735"/>
        <item x="181616"/>
        <item x="139560"/>
        <item x="129048"/>
        <item x="30746"/>
        <item x="221723"/>
        <item x="120988"/>
        <item x="269909"/>
        <item x="219579"/>
        <item x="231865"/>
        <item x="115789"/>
        <item x="148915"/>
        <item x="221401"/>
        <item x="198233"/>
        <item x="149409"/>
        <item x="256043"/>
        <item x="141552"/>
        <item x="248751"/>
        <item x="291649"/>
        <item x="706"/>
        <item x="70406"/>
        <item x="240884"/>
        <item x="248687"/>
        <item x="214012"/>
        <item x="221956"/>
        <item x="281200"/>
        <item x="188370"/>
        <item x="251726"/>
        <item x="190628"/>
        <item x="35638"/>
        <item x="45048"/>
        <item x="12600"/>
        <item x="97790"/>
        <item x="208623"/>
        <item x="279482"/>
        <item x="291101"/>
        <item x="238048"/>
        <item x="52269"/>
        <item x="251148"/>
        <item x="15280"/>
        <item x="237587"/>
        <item x="117129"/>
        <item x="290288"/>
        <item x="254710"/>
        <item x="184567"/>
        <item x="207940"/>
        <item x="290802"/>
        <item x="105458"/>
        <item x="188936"/>
        <item x="187183"/>
        <item x="150657"/>
        <item x="197770"/>
        <item x="69104"/>
        <item x="81385"/>
        <item x="44746"/>
        <item x="283408"/>
        <item x="67771"/>
        <item x="126756"/>
        <item x="267983"/>
        <item x="793"/>
        <item x="158821"/>
        <item x="161790"/>
        <item x="276156"/>
        <item x="103008"/>
        <item x="285310"/>
        <item x="237438"/>
        <item x="83295"/>
        <item x="144025"/>
        <item x="174247"/>
        <item x="109625"/>
        <item x="266184"/>
        <item x="210063"/>
        <item x="191802"/>
        <item x="172299"/>
        <item x="100453"/>
        <item x="201536"/>
        <item x="131977"/>
        <item x="107134"/>
        <item x="35279"/>
        <item x="211661"/>
        <item x="86776"/>
        <item x="35975"/>
        <item x="151797"/>
        <item x="102551"/>
        <item x="172916"/>
        <item x="86262"/>
        <item x="243827"/>
        <item x="83232"/>
        <item x="189387"/>
        <item x="249522"/>
        <item x="233523"/>
        <item x="173523"/>
        <item x="167039"/>
        <item x="105963"/>
        <item x="160281"/>
        <item x="196085"/>
        <item x="114190"/>
        <item x="62414"/>
        <item x="228854"/>
        <item x="265976"/>
        <item x="114979"/>
        <item x="44207"/>
        <item x="187648"/>
        <item x="415"/>
        <item x="22465"/>
        <item x="157853"/>
        <item x="102961"/>
        <item x="28633"/>
        <item x="220354"/>
        <item x="156294"/>
        <item x="264921"/>
        <item x="290167"/>
        <item x="276725"/>
        <item x="54444"/>
        <item x="6188"/>
        <item x="204997"/>
        <item x="46547"/>
        <item x="148246"/>
        <item x="49273"/>
        <item x="200748"/>
        <item x="24150"/>
        <item x="111679"/>
        <item x="105937"/>
        <item x="216515"/>
        <item x="71734"/>
        <item x="128875"/>
        <item x="253827"/>
        <item x="31139"/>
        <item x="160930"/>
        <item x="140343"/>
        <item x="107106"/>
        <item x="164193"/>
        <item x="188261"/>
        <item x="273956"/>
        <item x="188704"/>
        <item x="60633"/>
        <item x="8706"/>
        <item x="226121"/>
        <item x="76295"/>
        <item x="127598"/>
        <item x="256973"/>
        <item x="188989"/>
        <item x="241911"/>
        <item x="49648"/>
        <item x="276597"/>
        <item x="126503"/>
        <item x="154545"/>
        <item x="70855"/>
        <item x="41778"/>
        <item x="244667"/>
        <item x="79771"/>
        <item x="36466"/>
        <item x="152431"/>
        <item x="215211"/>
        <item x="63223"/>
        <item x="212484"/>
        <item x="269718"/>
        <item x="53683"/>
        <item x="224334"/>
        <item x="102705"/>
        <item x="105521"/>
        <item x="191863"/>
        <item x="67170"/>
        <item x="157728"/>
        <item x="246925"/>
        <item x="245758"/>
        <item x="22500"/>
        <item x="4536"/>
        <item x="70550"/>
        <item x="252752"/>
        <item x="89116"/>
        <item x="56237"/>
        <item x="220008"/>
        <item x="38676"/>
        <item x="61797"/>
        <item x="10650"/>
        <item x="30200"/>
        <item x="177410"/>
        <item x="14241"/>
        <item x="102473"/>
        <item x="61829"/>
        <item x="235153"/>
        <item x="70323"/>
        <item x="32686"/>
        <item x="130687"/>
        <item x="74630"/>
        <item x="48678"/>
        <item x="290264"/>
        <item x="206666"/>
        <item x="179661"/>
        <item x="57421"/>
        <item x="193385"/>
        <item x="104280"/>
        <item x="209366"/>
        <item x="222537"/>
        <item x="101762"/>
        <item x="265688"/>
        <item x="233935"/>
        <item x="29726"/>
        <item x="129519"/>
        <item x="139846"/>
        <item x="35254"/>
        <item x="126729"/>
        <item x="137207"/>
        <item x="259618"/>
        <item x="253837"/>
        <item x="277413"/>
        <item x="33724"/>
        <item x="24582"/>
        <item x="201673"/>
        <item x="85423"/>
        <item x="111572"/>
        <item x="23391"/>
        <item x="8694"/>
        <item x="20642"/>
        <item x="121396"/>
        <item x="200342"/>
        <item x="216315"/>
        <item x="12993"/>
        <item x="20676"/>
        <item x="185394"/>
        <item x="210780"/>
        <item x="105268"/>
        <item x="294703"/>
        <item x="84233"/>
        <item x="50088"/>
        <item x="173950"/>
        <item x="139917"/>
        <item x="155295"/>
        <item x="170757"/>
        <item x="189639"/>
        <item x="34795"/>
        <item x="151128"/>
        <item x="267798"/>
        <item x="221899"/>
        <item x="143389"/>
        <item x="76826"/>
        <item x="238496"/>
        <item x="68664"/>
        <item x="240369"/>
        <item x="62924"/>
        <item x="33534"/>
        <item x="179315"/>
        <item x="220838"/>
        <item x="51904"/>
        <item x="253337"/>
        <item x="11448"/>
        <item x="245980"/>
        <item x="185599"/>
        <item x="151199"/>
        <item x="34443"/>
        <item x="37496"/>
        <item x="148518"/>
        <item x="93362"/>
        <item x="215167"/>
        <item x="104464"/>
        <item x="202140"/>
        <item x="94141"/>
        <item x="277653"/>
        <item x="181685"/>
        <item x="134274"/>
        <item x="144439"/>
        <item x="115547"/>
        <item x="227201"/>
        <item x="111879"/>
        <item x="88313"/>
        <item x="4116"/>
        <item x="71028"/>
        <item x="259547"/>
        <item x="276154"/>
        <item x="214664"/>
        <item x="208576"/>
        <item x="232037"/>
        <item x="196535"/>
        <item x="76505"/>
        <item x="206545"/>
        <item x="68359"/>
        <item x="273687"/>
        <item x="46618"/>
        <item x="143849"/>
        <item x="12138"/>
        <item x="7576"/>
        <item x="119473"/>
        <item x="118829"/>
        <item x="236750"/>
        <item x="218460"/>
        <item x="142411"/>
        <item x="40386"/>
        <item x="120144"/>
        <item x="194784"/>
        <item x="189134"/>
        <item x="239343"/>
        <item x="214653"/>
        <item x="33745"/>
        <item x="65011"/>
        <item x="236104"/>
        <item x="247688"/>
        <item x="31298"/>
        <item x="133206"/>
        <item x="257210"/>
        <item x="80406"/>
        <item x="109424"/>
        <item x="127980"/>
        <item x="86254"/>
        <item x="42815"/>
        <item x="246673"/>
        <item x="127203"/>
        <item x="18623"/>
        <item x="75665"/>
        <item x="69506"/>
        <item x="48357"/>
        <item x="48281"/>
        <item x="255343"/>
        <item x="170130"/>
        <item x="210021"/>
        <item x="98135"/>
        <item x="206660"/>
        <item x="128713"/>
        <item x="238756"/>
        <item x="289577"/>
        <item x="89815"/>
        <item x="175778"/>
        <item x="160772"/>
        <item x="63325"/>
        <item x="216151"/>
        <item x="273575"/>
        <item x="157240"/>
        <item x="160217"/>
        <item x="122832"/>
        <item x="29306"/>
        <item x="284083"/>
        <item x="238994"/>
        <item x="175890"/>
        <item x="66857"/>
        <item x="103576"/>
        <item x="164883"/>
        <item x="50260"/>
        <item x="86200"/>
        <item x="17832"/>
        <item x="174009"/>
        <item x="202975"/>
        <item x="237069"/>
        <item x="202129"/>
        <item x="236084"/>
        <item x="106161"/>
        <item x="150507"/>
        <item x="152084"/>
        <item x="11114"/>
        <item x="228890"/>
        <item x="97246"/>
        <item x="28984"/>
        <item x="79261"/>
        <item x="146277"/>
        <item x="116177"/>
        <item x="103182"/>
        <item x="34631"/>
        <item x="170624"/>
        <item x="48080"/>
        <item x="24485"/>
        <item x="42068"/>
        <item x="72711"/>
        <item x="66247"/>
        <item x="222935"/>
        <item x="178434"/>
        <item x="242422"/>
        <item x="58667"/>
        <item x="133540"/>
        <item x="136134"/>
        <item x="218701"/>
        <item x="256206"/>
        <item x="78185"/>
        <item x="35195"/>
        <item x="56507"/>
        <item x="135516"/>
        <item x="13697"/>
        <item x="237968"/>
        <item x="129932"/>
        <item x="125876"/>
        <item x="49891"/>
        <item x="256285"/>
        <item x="264788"/>
        <item x="253599"/>
        <item x="235868"/>
        <item x="289791"/>
        <item x="65752"/>
        <item x="208731"/>
        <item x="76903"/>
        <item x="63900"/>
        <item x="151926"/>
        <item x="108914"/>
        <item x="38251"/>
        <item x="259229"/>
        <item x="165569"/>
        <item x="251249"/>
        <item x="140996"/>
        <item x="283426"/>
        <item x="250858"/>
        <item x="188442"/>
        <item x="218156"/>
        <item x="231215"/>
        <item x="122700"/>
        <item x="73068"/>
        <item x="25028"/>
        <item x="134029"/>
        <item x="220974"/>
        <item x="187529"/>
        <item x="204299"/>
        <item x="251530"/>
        <item x="22594"/>
        <item x="9735"/>
        <item x="6977"/>
        <item x="143680"/>
        <item x="49198"/>
        <item x="157718"/>
        <item x="211246"/>
        <item x="214899"/>
        <item x="153585"/>
        <item x="85627"/>
        <item x="120192"/>
        <item x="187544"/>
        <item x="121134"/>
        <item x="149817"/>
        <item x="128765"/>
        <item x="82039"/>
        <item x="7863"/>
        <item x="81461"/>
        <item x="213250"/>
        <item x="261544"/>
        <item x="107104"/>
        <item x="45059"/>
        <item x="256918"/>
        <item x="96263"/>
        <item x="156365"/>
        <item x="223817"/>
        <item x="36629"/>
        <item x="129533"/>
        <item x="260356"/>
        <item x="278138"/>
        <item x="280146"/>
        <item x="269933"/>
        <item x="137514"/>
        <item x="290609"/>
        <item x="113229"/>
        <item x="237636"/>
        <item x="146273"/>
        <item x="10793"/>
        <item x="257212"/>
        <item x="127660"/>
        <item x="100173"/>
        <item x="264630"/>
        <item x="137962"/>
        <item x="188020"/>
        <item x="274493"/>
        <item x="207452"/>
        <item x="261682"/>
        <item x="264449"/>
        <item x="273566"/>
        <item x="266789"/>
        <item x="1794"/>
        <item x="40967"/>
        <item x="24542"/>
        <item x="190963"/>
        <item x="19557"/>
        <item x="147669"/>
        <item x="264588"/>
        <item x="292235"/>
        <item x="23158"/>
        <item x="99445"/>
        <item x="58578"/>
        <item x="158137"/>
        <item x="39640"/>
        <item x="292926"/>
        <item x="225291"/>
        <item x="24670"/>
        <item x="204288"/>
        <item x="293723"/>
        <item x="226145"/>
        <item x="37974"/>
        <item x="43652"/>
        <item x="158760"/>
        <item x="231577"/>
        <item x="152487"/>
        <item x="131350"/>
        <item x="149768"/>
        <item x="253333"/>
        <item x="279530"/>
        <item x="274448"/>
        <item x="130860"/>
        <item x="294843"/>
        <item x="270670"/>
        <item x="270927"/>
        <item x="292598"/>
        <item x="76572"/>
        <item x="233372"/>
        <item x="74426"/>
        <item x="17230"/>
        <item x="136967"/>
        <item x="257661"/>
        <item x="179221"/>
        <item x="205456"/>
        <item x="205672"/>
        <item x="151119"/>
        <item x="195064"/>
        <item x="33095"/>
        <item x="136371"/>
        <item x="55453"/>
        <item x="63622"/>
        <item x="228922"/>
        <item x="71234"/>
        <item x="273367"/>
        <item x="16997"/>
        <item x="284304"/>
        <item x="285344"/>
        <item x="225714"/>
        <item x="47594"/>
        <item x="101744"/>
        <item x="262166"/>
        <item x="114929"/>
        <item x="200150"/>
        <item x="114096"/>
        <item x="114564"/>
        <item x="219013"/>
        <item x="59587"/>
        <item x="204273"/>
        <item x="198228"/>
        <item x="137905"/>
        <item x="118589"/>
        <item x="217887"/>
        <item x="36489"/>
        <item x="98510"/>
        <item x="132652"/>
        <item x="281880"/>
        <item x="228781"/>
        <item x="11174"/>
        <item x="230025"/>
        <item x="2191"/>
        <item x="57387"/>
        <item x="251526"/>
        <item x="204472"/>
        <item x="61943"/>
        <item x="127221"/>
        <item x="10505"/>
        <item x="138874"/>
        <item x="56873"/>
        <item x="268115"/>
        <item x="213037"/>
        <item x="265088"/>
        <item x="20436"/>
        <item x="207656"/>
        <item x="220956"/>
        <item x="135715"/>
        <item x="280241"/>
        <item x="69828"/>
        <item x="150285"/>
        <item x="76161"/>
        <item x="163797"/>
        <item x="204244"/>
        <item x="203807"/>
        <item x="121571"/>
        <item x="189552"/>
        <item x="206663"/>
        <item x="254933"/>
        <item x="241109"/>
        <item x="117573"/>
        <item x="173711"/>
        <item x="293577"/>
        <item x="84658"/>
        <item x="120496"/>
        <item x="79460"/>
        <item x="42436"/>
        <item x="162914"/>
        <item x="205348"/>
        <item x="106001"/>
        <item x="56635"/>
        <item x="47632"/>
        <item x="68083"/>
        <item x="109980"/>
        <item x="203542"/>
        <item x="143470"/>
        <item x="155739"/>
        <item x="81268"/>
        <item x="137348"/>
        <item x="173936"/>
        <item x="106634"/>
        <item x="205786"/>
        <item x="193674"/>
        <item x="103776"/>
        <item x="144478"/>
        <item x="34900"/>
        <item x="240948"/>
        <item x="113005"/>
        <item x="127047"/>
        <item x="274372"/>
        <item x="26685"/>
        <item x="291862"/>
        <item x="288399"/>
        <item x="243186"/>
        <item x="84494"/>
        <item x="50713"/>
        <item x="230836"/>
        <item x="44083"/>
        <item x="32179"/>
        <item x="134252"/>
        <item x="270757"/>
        <item x="60864"/>
        <item x="55613"/>
        <item x="289853"/>
        <item x="190910"/>
        <item x="253822"/>
        <item x="192228"/>
        <item x="126806"/>
        <item x="169793"/>
        <item x="10921"/>
        <item x="21506"/>
        <item x="81433"/>
        <item x="238326"/>
        <item x="185782"/>
        <item x="1878"/>
        <item x="21504"/>
        <item x="59133"/>
        <item x="258973"/>
        <item x="284481"/>
        <item x="45455"/>
        <item x="239987"/>
        <item x="202608"/>
        <item x="29657"/>
        <item x="15398"/>
        <item x="294219"/>
        <item x="5292"/>
        <item x="6225"/>
        <item x="145591"/>
        <item x="80898"/>
        <item x="94553"/>
        <item x="46099"/>
        <item x="291634"/>
        <item x="194827"/>
        <item x="160313"/>
        <item x="280337"/>
        <item x="3639"/>
        <item x="76223"/>
        <item x="77354"/>
        <item x="193869"/>
        <item x="74881"/>
        <item x="250904"/>
        <item x="130794"/>
        <item x="64887"/>
        <item x="205049"/>
        <item x="29150"/>
        <item x="224346"/>
        <item x="160009"/>
        <item x="262425"/>
        <item x="274677"/>
        <item x="254453"/>
        <item x="82661"/>
        <item x="144561"/>
        <item x="101708"/>
        <item x="243266"/>
        <item x="36619"/>
        <item x="194698"/>
        <item x="130955"/>
        <item x="159133"/>
        <item x="145069"/>
        <item x="83946"/>
        <item x="280561"/>
        <item x="106554"/>
        <item x="150511"/>
        <item x="76587"/>
        <item x="134138"/>
        <item x="76249"/>
        <item x="52029"/>
        <item x="102059"/>
        <item x="31327"/>
        <item x="66060"/>
        <item x="23439"/>
        <item x="254779"/>
        <item x="126983"/>
        <item x="11685"/>
        <item x="274490"/>
        <item x="10553"/>
        <item x="119599"/>
        <item x="136349"/>
        <item x="225953"/>
        <item x="13463"/>
        <item x="64762"/>
        <item x="219596"/>
        <item x="47538"/>
        <item x="190530"/>
        <item x="39314"/>
        <item x="43243"/>
        <item x="32014"/>
        <item x="106126"/>
        <item x="134316"/>
        <item x="140911"/>
        <item x="277459"/>
        <item x="12840"/>
        <item x="153085"/>
        <item x="232082"/>
        <item x="83417"/>
        <item x="155581"/>
        <item x="48239"/>
        <item x="288587"/>
        <item x="39787"/>
        <item x="185081"/>
        <item x="76934"/>
        <item x="241053"/>
        <item x="27860"/>
        <item x="208432"/>
        <item x="109921"/>
        <item x="212070"/>
        <item x="127740"/>
        <item x="77999"/>
        <item x="41120"/>
        <item x="159990"/>
        <item x="202037"/>
        <item x="97523"/>
        <item x="199813"/>
        <item x="244265"/>
        <item x="78126"/>
        <item x="55595"/>
        <item x="225381"/>
        <item x="12944"/>
        <item x="206145"/>
        <item x="246192"/>
        <item x="294713"/>
        <item x="209300"/>
        <item x="24660"/>
        <item x="63656"/>
        <item x="220546"/>
        <item x="89928"/>
        <item x="292109"/>
        <item x="284143"/>
        <item x="76989"/>
        <item x="25103"/>
        <item x="51886"/>
        <item x="202879"/>
        <item x="284570"/>
        <item x="196962"/>
        <item x="199818"/>
        <item x="239022"/>
        <item x="15509"/>
        <item x="284702"/>
        <item x="199822"/>
        <item x="64052"/>
        <item x="228418"/>
        <item x="207388"/>
        <item x="196316"/>
        <item x="275420"/>
        <item x="167238"/>
        <item x="67425"/>
        <item x="248465"/>
        <item x="289239"/>
        <item x="216607"/>
        <item x="18179"/>
        <item x="84662"/>
        <item x="152882"/>
        <item x="256349"/>
        <item x="110430"/>
        <item x="241729"/>
        <item x="179490"/>
        <item x="28921"/>
        <item x="127161"/>
        <item x="223703"/>
        <item x="256141"/>
        <item x="174016"/>
        <item x="138288"/>
        <item x="154821"/>
        <item x="259590"/>
        <item x="150777"/>
        <item x="162845"/>
        <item x="86044"/>
        <item x="261237"/>
        <item x="107389"/>
        <item x="82215"/>
        <item x="173088"/>
        <item x="185785"/>
        <item x="112205"/>
        <item x="66151"/>
        <item x="236729"/>
        <item x="99127"/>
        <item x="14423"/>
        <item x="265592"/>
        <item x="150286"/>
        <item x="285713"/>
        <item x="127814"/>
        <item x="253413"/>
        <item x="293576"/>
        <item x="190227"/>
        <item x="250017"/>
        <item x="144283"/>
        <item x="235426"/>
        <item x="150332"/>
        <item x="291010"/>
        <item x="7597"/>
        <item x="38245"/>
        <item x="281047"/>
        <item x="105464"/>
        <item x="2661"/>
        <item x="291645"/>
        <item x="222315"/>
        <item x="286619"/>
        <item x="186829"/>
        <item x="84529"/>
        <item x="98672"/>
        <item x="208997"/>
        <item x="190095"/>
        <item x="222689"/>
        <item x="5133"/>
        <item x="236686"/>
        <item x="56537"/>
        <item x="140880"/>
        <item x="191621"/>
        <item x="185847"/>
        <item x="103321"/>
        <item x="146506"/>
        <item x="137426"/>
        <item x="248624"/>
        <item x="93184"/>
        <item x="222337"/>
        <item x="36040"/>
        <item x="205355"/>
        <item x="221332"/>
        <item x="239248"/>
        <item x="44003"/>
        <item x="132345"/>
        <item x="286136"/>
        <item x="150192"/>
        <item x="29715"/>
        <item x="205350"/>
        <item x="89309"/>
        <item x="112801"/>
        <item x="61640"/>
        <item x="40758"/>
        <item x="112779"/>
        <item x="2446"/>
        <item x="228776"/>
        <item x="173951"/>
        <item x="81922"/>
        <item x="67952"/>
        <item x="219437"/>
        <item x="197942"/>
        <item x="247271"/>
        <item x="77068"/>
        <item x="150632"/>
        <item x="6578"/>
        <item x="166293"/>
        <item x="240434"/>
        <item x="206540"/>
        <item x="286591"/>
        <item x="186439"/>
        <item x="113780"/>
        <item x="171153"/>
        <item x="190835"/>
        <item x="250897"/>
        <item x="107046"/>
        <item x="102215"/>
        <item x="54255"/>
        <item x="212740"/>
        <item x="44513"/>
        <item x="214924"/>
        <item x="100074"/>
        <item x="228309"/>
        <item x="139108"/>
        <item x="233301"/>
        <item x="203585"/>
        <item x="238787"/>
        <item x="141481"/>
        <item x="128155"/>
        <item x="268287"/>
        <item x="235111"/>
        <item x="280625"/>
        <item x="496"/>
        <item x="51831"/>
        <item x="228340"/>
        <item x="132329"/>
        <item x="214316"/>
        <item x="247055"/>
        <item x="267768"/>
        <item x="188864"/>
        <item x="148160"/>
        <item x="40680"/>
        <item x="73631"/>
        <item x="137112"/>
        <item x="154354"/>
        <item x="253854"/>
        <item x="52507"/>
        <item x="241799"/>
        <item x="229067"/>
        <item x="249800"/>
        <item x="19601"/>
        <item x="257341"/>
        <item x="55995"/>
        <item x="225962"/>
        <item x="142540"/>
        <item x="294698"/>
        <item x="19304"/>
        <item x="153664"/>
        <item x="142755"/>
        <item x="287929"/>
        <item x="58930"/>
        <item x="224396"/>
        <item x="208116"/>
        <item x="193312"/>
        <item x="170125"/>
        <item x="145811"/>
        <item x="1785"/>
        <item x="7953"/>
        <item x="249010"/>
        <item x="35239"/>
        <item x="225012"/>
        <item x="196878"/>
        <item x="205530"/>
        <item x="161012"/>
        <item x="201353"/>
        <item x="110713"/>
        <item x="242285"/>
        <item x="202011"/>
        <item x="4017"/>
        <item x="76300"/>
        <item x="123764"/>
        <item x="9229"/>
        <item x="27695"/>
        <item x="236438"/>
        <item x="24464"/>
        <item x="266274"/>
        <item x="187926"/>
        <item x="38425"/>
        <item x="175235"/>
        <item x="293152"/>
        <item x="74462"/>
        <item x="8754"/>
        <item x="201481"/>
        <item x="133906"/>
        <item x="126352"/>
        <item x="117501"/>
        <item x="123303"/>
        <item x="220699"/>
        <item x="239104"/>
        <item x="245347"/>
        <item x="191049"/>
        <item x="220636"/>
        <item x="183214"/>
        <item x="200563"/>
        <item x="238299"/>
        <item x="157947"/>
        <item x="153848"/>
        <item x="281049"/>
        <item x="252848"/>
        <item x="135396"/>
        <item x="21453"/>
        <item x="291977"/>
        <item x="255433"/>
        <item x="2227"/>
        <item x="4003"/>
        <item x="144754"/>
        <item x="268037"/>
        <item x="31936"/>
        <item x="266077"/>
        <item x="233089"/>
        <item x="57933"/>
        <item x="234891"/>
        <item x="204751"/>
        <item x="94649"/>
        <item x="37278"/>
        <item x="52529"/>
        <item x="141356"/>
        <item x="126551"/>
        <item x="156824"/>
        <item x="60209"/>
        <item x="177620"/>
        <item x="83099"/>
        <item x="213860"/>
        <item x="144299"/>
        <item x="157815"/>
        <item x="26794"/>
        <item x="278281"/>
        <item x="135748"/>
        <item x="11721"/>
        <item x="216258"/>
        <item x="188431"/>
        <item x="39673"/>
        <item x="139896"/>
        <item x="122296"/>
        <item x="199073"/>
        <item x="134636"/>
        <item x="191091"/>
        <item x="230187"/>
        <item x="72194"/>
        <item x="48353"/>
        <item x="81200"/>
        <item x="208324"/>
        <item x="74066"/>
        <item x="218487"/>
        <item x="86601"/>
        <item x="201802"/>
        <item x="278239"/>
        <item x="258794"/>
        <item x="244034"/>
        <item x="235794"/>
        <item x="40807"/>
        <item x="150922"/>
        <item x="217804"/>
        <item x="274612"/>
        <item x="218288"/>
        <item x="189413"/>
        <item x="12905"/>
        <item x="225872"/>
        <item x="105203"/>
        <item x="171666"/>
        <item x="188808"/>
        <item x="251377"/>
        <item x="169054"/>
        <item x="264118"/>
        <item x="227352"/>
        <item x="260071"/>
        <item x="148057"/>
        <item x="181146"/>
        <item x="40105"/>
        <item x="263497"/>
        <item x="198845"/>
        <item x="72655"/>
        <item x="276634"/>
        <item x="28528"/>
        <item x="197711"/>
        <item x="190857"/>
        <item x="104263"/>
        <item x="133937"/>
        <item x="254184"/>
        <item x="127549"/>
        <item x="86334"/>
        <item x="217304"/>
        <item x="68905"/>
        <item x="226329"/>
        <item x="74614"/>
        <item x="2672"/>
        <item x="89266"/>
        <item x="2558"/>
        <item x="144734"/>
        <item x="217055"/>
        <item x="64673"/>
        <item x="92516"/>
        <item x="162030"/>
        <item x="180886"/>
        <item x="246156"/>
        <item x="233902"/>
        <item x="288658"/>
        <item x="171695"/>
        <item x="220971"/>
        <item x="160597"/>
        <item x="174272"/>
        <item x="86196"/>
        <item x="126345"/>
        <item x="109294"/>
        <item x="220335"/>
        <item x="200797"/>
        <item x="215511"/>
        <item x="188266"/>
        <item x="116769"/>
        <item x="151477"/>
        <item x="155761"/>
        <item x="69274"/>
        <item x="229372"/>
        <item x="100079"/>
        <item x="221788"/>
        <item x="121492"/>
        <item x="115807"/>
        <item x="237129"/>
        <item x="50429"/>
        <item x="277980"/>
        <item x="127537"/>
        <item x="111602"/>
        <item x="247418"/>
        <item x="201392"/>
        <item x="227141"/>
        <item x="290885"/>
        <item x="5555"/>
        <item x="75413"/>
        <item x="171787"/>
        <item x="14005"/>
        <item x="263837"/>
        <item x="79349"/>
        <item x="229492"/>
        <item x="246650"/>
        <item x="278474"/>
        <item x="291707"/>
        <item x="248798"/>
        <item x="214607"/>
        <item x="281759"/>
        <item x="219284"/>
        <item x="248921"/>
        <item x="153706"/>
        <item x="81872"/>
        <item x="128213"/>
        <item x="223422"/>
        <item x="241570"/>
        <item x="29252"/>
        <item x="216888"/>
        <item x="287243"/>
        <item x="249544"/>
        <item x="275811"/>
        <item x="28945"/>
        <item x="2153"/>
        <item x="248469"/>
        <item x="110288"/>
        <item x="152860"/>
        <item x="282345"/>
        <item x="288043"/>
        <item x="266707"/>
        <item x="211668"/>
        <item x="217894"/>
        <item x="211421"/>
        <item x="25740"/>
        <item x="80837"/>
        <item x="237004"/>
        <item x="65370"/>
        <item x="103809"/>
        <item x="203674"/>
        <item x="282161"/>
        <item x="229105"/>
        <item x="139869"/>
        <item x="46243"/>
        <item x="94064"/>
        <item x="263533"/>
        <item x="49935"/>
        <item x="284840"/>
        <item x="39846"/>
        <item x="67095"/>
        <item x="290971"/>
        <item x="199252"/>
        <item x="291181"/>
        <item x="160535"/>
        <item x="171994"/>
        <item x="29193"/>
        <item x="279821"/>
        <item x="34939"/>
        <item x="34160"/>
        <item x="131130"/>
        <item x="158889"/>
        <item x="212927"/>
        <item x="122758"/>
        <item x="104551"/>
        <item x="242059"/>
        <item x="115304"/>
        <item x="55516"/>
        <item x="157344"/>
        <item x="257145"/>
        <item x="143700"/>
        <item x="265350"/>
        <item x="81474"/>
        <item x="113714"/>
        <item x="62229"/>
        <item x="134824"/>
        <item x="199594"/>
        <item x="254023"/>
        <item x="149389"/>
        <item x="276373"/>
        <item x="156262"/>
        <item x="240531"/>
        <item x="272773"/>
        <item x="90929"/>
        <item x="67969"/>
        <item x="278164"/>
        <item x="273050"/>
        <item x="92660"/>
        <item x="238570"/>
        <item x="95102"/>
        <item x="210380"/>
        <item x="121587"/>
        <item x="82467"/>
        <item x="126403"/>
        <item x="50328"/>
        <item x="63044"/>
        <item x="232079"/>
        <item x="281990"/>
        <item x="176698"/>
        <item x="74465"/>
        <item x="128485"/>
        <item x="113637"/>
        <item x="162206"/>
        <item x="196213"/>
        <item x="51573"/>
        <item x="111704"/>
        <item x="80798"/>
        <item x="117995"/>
        <item x="137218"/>
        <item x="37294"/>
        <item x="111320"/>
        <item x="249089"/>
        <item x="140564"/>
        <item x="158332"/>
        <item x="105416"/>
        <item x="259935"/>
        <item x="226872"/>
        <item x="196475"/>
        <item x="51521"/>
        <item x="269960"/>
        <item x="175753"/>
        <item x="188015"/>
        <item x="224149"/>
        <item x="210228"/>
        <item x="12254"/>
        <item x="268015"/>
        <item x="193088"/>
        <item x="123257"/>
        <item x="127554"/>
        <item x="116609"/>
        <item x="16222"/>
        <item x="266152"/>
        <item x="148479"/>
        <item x="191552"/>
        <item x="249712"/>
        <item x="36324"/>
        <item x="43922"/>
        <item x="197293"/>
        <item x="53550"/>
        <item x="30785"/>
        <item x="31020"/>
        <item x="106348"/>
        <item x="240674"/>
        <item x="171894"/>
        <item x="228386"/>
        <item x="264135"/>
        <item x="187877"/>
        <item x="224766"/>
        <item x="110373"/>
        <item x="262836"/>
        <item x="278122"/>
        <item x="201217"/>
        <item x="15601"/>
        <item x="160750"/>
        <item x="25078"/>
        <item x="40965"/>
        <item x="76728"/>
        <item x="266496"/>
        <item x="63613"/>
        <item x="224780"/>
        <item x="119214"/>
        <item x="32871"/>
        <item x="30490"/>
        <item x="35484"/>
        <item x="87703"/>
        <item x="247069"/>
        <item x="232885"/>
        <item x="237949"/>
        <item x="215028"/>
        <item x="188281"/>
        <item x="161358"/>
        <item x="168047"/>
        <item x="29851"/>
        <item x="279688"/>
        <item x="283150"/>
        <item x="93659"/>
        <item x="75964"/>
        <item x="251418"/>
        <item x="43668"/>
        <item x="197011"/>
        <item x="96931"/>
        <item x="156617"/>
        <item x="14511"/>
        <item x="287151"/>
        <item x="266992"/>
        <item x="178913"/>
        <item x="282483"/>
        <item x="137588"/>
        <item x="29627"/>
        <item x="22804"/>
        <item x="208038"/>
        <item x="249606"/>
        <item x="227562"/>
        <item x="190900"/>
        <item x="119755"/>
        <item x="281939"/>
        <item x="54046"/>
        <item x="145678"/>
        <item x="4865"/>
        <item x="32634"/>
        <item x="104070"/>
        <item x="68578"/>
        <item x="33051"/>
        <item x="61692"/>
        <item x="132146"/>
        <item x="19811"/>
        <item x="2060"/>
        <item x="17911"/>
        <item x="211188"/>
        <item x="57092"/>
        <item x="230192"/>
        <item x="109650"/>
        <item x="262315"/>
        <item x="153864"/>
        <item x="17071"/>
        <item x="112146"/>
        <item x="90467"/>
        <item x="133482"/>
        <item x="209766"/>
        <item x="157680"/>
        <item x="47682"/>
        <item x="36972"/>
        <item x="67724"/>
        <item x="86772"/>
        <item x="256789"/>
        <item x="128526"/>
        <item x="58355"/>
        <item x="245216"/>
        <item x="151882"/>
        <item x="72510"/>
        <item x="33876"/>
        <item x="123946"/>
        <item x="55032"/>
        <item x="2850"/>
        <item x="241988"/>
        <item x="20449"/>
        <item x="251889"/>
        <item x="100347"/>
        <item x="208217"/>
        <item x="115600"/>
        <item x="251969"/>
        <item x="64150"/>
        <item x="66570"/>
        <item x="272474"/>
        <item x="255284"/>
        <item x="17382"/>
        <item x="202483"/>
        <item x="65723"/>
        <item x="96817"/>
        <item x="143081"/>
        <item x="30963"/>
        <item x="226907"/>
        <item x="167549"/>
        <item x="221482"/>
        <item x="174411"/>
        <item x="162263"/>
        <item x="4920"/>
        <item x="187480"/>
        <item x="291327"/>
        <item x="103682"/>
        <item x="70419"/>
        <item x="79086"/>
        <item x="8872"/>
        <item x="261976"/>
        <item x="53940"/>
        <item x="137316"/>
        <item x="12163"/>
        <item x="124692"/>
        <item x="64875"/>
        <item x="96039"/>
        <item x="45029"/>
        <item x="33308"/>
        <item x="236110"/>
        <item x="446"/>
        <item x="141708"/>
        <item x="155550"/>
        <item x="30219"/>
        <item x="137665"/>
        <item x="188106"/>
        <item x="213163"/>
        <item x="11130"/>
        <item x="128349"/>
        <item x="101049"/>
        <item x="95611"/>
        <item x="259546"/>
        <item x="26165"/>
        <item x="26014"/>
        <item x="43880"/>
        <item x="12479"/>
        <item x="163632"/>
        <item x="16337"/>
        <item x="22094"/>
        <item x="148962"/>
        <item x="151036"/>
        <item x="135136"/>
        <item x="120178"/>
        <item x="286864"/>
        <item x="96047"/>
        <item x="174249"/>
        <item x="209822"/>
        <item x="169945"/>
        <item x="274533"/>
        <item x="202030"/>
        <item x="219298"/>
        <item x="47282"/>
        <item x="34687"/>
        <item x="71231"/>
        <item x="263650"/>
        <item x="152426"/>
        <item x="114044"/>
        <item x="278317"/>
        <item x="207225"/>
        <item x="225672"/>
        <item x="190960"/>
        <item x="191679"/>
        <item x="214077"/>
        <item x="156910"/>
        <item x="219770"/>
        <item x="194885"/>
        <item x="282495"/>
        <item x="133169"/>
        <item x="81650"/>
        <item x="228268"/>
        <item x="257495"/>
        <item x="263713"/>
        <item x="207789"/>
        <item x="278350"/>
        <item x="192202"/>
        <item x="73215"/>
        <item x="2343"/>
        <item x="260761"/>
        <item x="193400"/>
        <item x="57049"/>
        <item x="241918"/>
        <item x="54063"/>
        <item x="188314"/>
        <item x="79904"/>
        <item x="135355"/>
        <item x="69406"/>
        <item x="89750"/>
        <item x="84816"/>
        <item x="223034"/>
        <item x="124614"/>
        <item x="63986"/>
        <item x="156477"/>
        <item x="170055"/>
        <item x="52179"/>
        <item x="58959"/>
        <item x="234967"/>
        <item x="250362"/>
        <item x="58908"/>
        <item x="60440"/>
        <item x="167260"/>
        <item x="139201"/>
        <item x="196103"/>
        <item x="15328"/>
        <item x="283016"/>
        <item x="163474"/>
        <item x="26843"/>
        <item x="212083"/>
        <item x="273376"/>
        <item x="153713"/>
        <item x="186881"/>
        <item x="88661"/>
        <item x="106012"/>
        <item x="100754"/>
        <item x="237089"/>
        <item x="188835"/>
        <item x="149853"/>
        <item x="203546"/>
        <item x="254251"/>
        <item x="35646"/>
        <item x="236777"/>
        <item x="58366"/>
        <item x="262211"/>
        <item x="215543"/>
        <item x="159193"/>
        <item x="5128"/>
        <item x="41284"/>
        <item x="1212"/>
        <item x="284528"/>
        <item x="4319"/>
        <item x="77525"/>
        <item x="156878"/>
        <item x="126995"/>
        <item x="140357"/>
        <item x="242427"/>
        <item x="262331"/>
        <item x="14325"/>
        <item x="206030"/>
        <item x="288418"/>
        <item x="213199"/>
        <item x="130539"/>
        <item x="238686"/>
        <item x="232677"/>
        <item x="64586"/>
        <item x="129424"/>
        <item x="109155"/>
        <item x="196277"/>
        <item x="76776"/>
        <item x="283360"/>
        <item x="283434"/>
        <item x="202208"/>
        <item x="109995"/>
        <item x="200169"/>
        <item x="93480"/>
        <item x="250681"/>
        <item x="156894"/>
        <item x="276368"/>
        <item x="111617"/>
        <item x="126334"/>
        <item x="123307"/>
        <item x="29130"/>
        <item x="228038"/>
        <item x="99496"/>
        <item x="46234"/>
        <item x="170134"/>
        <item x="144190"/>
        <item x="173971"/>
        <item x="66593"/>
        <item x="213890"/>
        <item x="22540"/>
        <item x="152974"/>
        <item x="157656"/>
        <item x="142229"/>
        <item x="69502"/>
        <item x="221491"/>
        <item x="90170"/>
        <item x="242071"/>
        <item x="76761"/>
        <item x="225173"/>
        <item x="84034"/>
        <item x="33660"/>
        <item x="166867"/>
        <item x="88948"/>
        <item x="246277"/>
        <item x="187309"/>
        <item x="62502"/>
        <item x="28015"/>
        <item x="104261"/>
        <item x="279341"/>
        <item x="192477"/>
        <item x="57081"/>
        <item x="8674"/>
        <item x="224769"/>
        <item x="18007"/>
        <item x="146281"/>
        <item x="43510"/>
        <item x="116074"/>
        <item x="62233"/>
        <item x="40548"/>
        <item x="66455"/>
        <item x="167965"/>
        <item x="285027"/>
        <item x="240523"/>
        <item x="232375"/>
        <item x="229186"/>
        <item x="204587"/>
        <item x="233356"/>
        <item x="199568"/>
        <item x="12677"/>
        <item x="210590"/>
        <item x="225433"/>
        <item x="126088"/>
        <item x="159495"/>
        <item x="128518"/>
        <item x="2566"/>
        <item x="242140"/>
        <item x="61992"/>
        <item x="170110"/>
        <item x="198291"/>
        <item x="28721"/>
        <item x="79818"/>
        <item x="168061"/>
        <item x="208680"/>
        <item x="174906"/>
        <item x="188344"/>
        <item x="202606"/>
        <item x="19334"/>
        <item x="287211"/>
        <item x="103571"/>
        <item x="290271"/>
        <item x="41584"/>
        <item x="56683"/>
        <item x="188438"/>
        <item x="216957"/>
        <item x="7472"/>
        <item x="257467"/>
        <item x="149732"/>
        <item x="238770"/>
        <item x="109577"/>
        <item x="289781"/>
        <item x="9835"/>
        <item x="12888"/>
        <item x="199545"/>
        <item x="24412"/>
        <item x="75417"/>
        <item x="276862"/>
        <item x="239380"/>
        <item x="137525"/>
        <item x="239026"/>
        <item x="111887"/>
        <item x="249828"/>
        <item x="250446"/>
        <item x="56496"/>
        <item x="204630"/>
        <item x="168235"/>
        <item x="238307"/>
        <item x="59882"/>
        <item x="144097"/>
        <item x="270533"/>
        <item x="60831"/>
        <item x="290215"/>
        <item x="169693"/>
        <item x="165296"/>
        <item x="19261"/>
        <item x="275022"/>
        <item x="157340"/>
        <item x="5722"/>
        <item x="43653"/>
        <item x="137431"/>
        <item x="290033"/>
        <item x="257933"/>
        <item x="73518"/>
        <item x="157674"/>
        <item x="71827"/>
        <item x="199161"/>
        <item x="205057"/>
        <item x="218424"/>
        <item x="271087"/>
        <item x="37973"/>
        <item x="75576"/>
        <item x="250832"/>
        <item x="166052"/>
        <item x="267665"/>
        <item x="231528"/>
        <item x="271637"/>
        <item x="211326"/>
        <item x="201077"/>
        <item x="239236"/>
        <item x="79070"/>
        <item x="191624"/>
        <item x="279256"/>
        <item x="289146"/>
        <item x="214230"/>
        <item x="222419"/>
        <item x="50708"/>
        <item x="109869"/>
        <item x="223229"/>
        <item x="35176"/>
        <item x="30808"/>
        <item x="32579"/>
        <item x="158312"/>
        <item x="249197"/>
        <item x="43285"/>
        <item x="73931"/>
        <item x="223829"/>
        <item x="50403"/>
        <item x="151028"/>
        <item x="116764"/>
        <item x="6713"/>
        <item x="201483"/>
        <item x="239602"/>
        <item x="234105"/>
        <item x="194636"/>
        <item x="153860"/>
        <item x="265287"/>
        <item x="125561"/>
        <item x="252636"/>
        <item x="11777"/>
        <item x="192362"/>
        <item x="21520"/>
        <item x="86779"/>
        <item x="199748"/>
        <item x="258443"/>
        <item x="265813"/>
        <item x="274497"/>
        <item x="46962"/>
        <item x="278303"/>
        <item x="293293"/>
        <item x="71849"/>
        <item x="169134"/>
        <item x="156571"/>
        <item x="55004"/>
        <item x="94893"/>
        <item x="249908"/>
        <item x="239979"/>
        <item x="92895"/>
        <item x="170202"/>
        <item x="84205"/>
        <item x="79353"/>
        <item x="18445"/>
        <item x="47510"/>
        <item x="237951"/>
        <item x="135003"/>
        <item x="190164"/>
        <item x="20551"/>
        <item x="100618"/>
        <item x="273147"/>
        <item x="260629"/>
        <item x="53263"/>
        <item x="232743"/>
        <item x="201056"/>
        <item x="211750"/>
        <item x="285155"/>
        <item x="51232"/>
        <item x="153768"/>
        <item x="218631"/>
        <item x="67297"/>
        <item x="248442"/>
        <item x="60380"/>
        <item x="62040"/>
        <item x="120076"/>
        <item x="231259"/>
        <item x="242816"/>
        <item x="72215"/>
        <item x="227149"/>
        <item x="73835"/>
        <item x="46738"/>
        <item x="239367"/>
        <item x="280665"/>
        <item x="199718"/>
        <item x="282174"/>
        <item x="29914"/>
        <item x="179207"/>
        <item x="253632"/>
        <item x="93849"/>
        <item x="25424"/>
        <item x="236679"/>
        <item x="89491"/>
        <item x="131930"/>
        <item x="232010"/>
        <item x="151347"/>
        <item x="167466"/>
        <item x="87407"/>
        <item x="192071"/>
        <item x="290555"/>
        <item x="232437"/>
        <item x="113869"/>
        <item x="254803"/>
        <item x="243058"/>
        <item x="255770"/>
        <item x="242533"/>
        <item x="179922"/>
        <item x="226098"/>
        <item x="144105"/>
        <item x="165596"/>
        <item x="5007"/>
        <item x="277902"/>
        <item x="104479"/>
        <item x="30331"/>
        <item x="162643"/>
        <item x="146078"/>
        <item x="148932"/>
        <item x="236976"/>
        <item x="22364"/>
        <item x="249534"/>
        <item x="242063"/>
        <item x="21015"/>
        <item x="105173"/>
        <item x="25887"/>
        <item x="75864"/>
        <item x="817"/>
        <item x="221778"/>
        <item x="291079"/>
        <item x="38444"/>
        <item x="291248"/>
        <item x="97451"/>
        <item x="2615"/>
        <item x="127663"/>
        <item x="81634"/>
        <item x="130256"/>
        <item x="285277"/>
        <item x="238210"/>
        <item x="237848"/>
        <item x="154892"/>
        <item x="120783"/>
        <item x="100461"/>
        <item x="3919"/>
        <item x="265807"/>
        <item x="271728"/>
        <item x="83883"/>
        <item x="4912"/>
        <item x="287933"/>
        <item x="263449"/>
        <item x="223721"/>
        <item x="223864"/>
        <item x="150896"/>
        <item x="97507"/>
        <item x="290056"/>
        <item x="129627"/>
        <item x="212359"/>
        <item x="102547"/>
        <item x="179646"/>
        <item x="29755"/>
        <item x="79165"/>
        <item x="279564"/>
        <item x="216790"/>
        <item x="69281"/>
        <item x="66675"/>
        <item x="120301"/>
        <item x="55956"/>
        <item x="252661"/>
        <item x="91573"/>
        <item x="40648"/>
        <item x="7967"/>
        <item x="68215"/>
        <item x="282982"/>
        <item x="244198"/>
        <item x="172371"/>
        <item x="47839"/>
        <item x="225710"/>
        <item x="148654"/>
        <item x="23474"/>
        <item x="232084"/>
        <item x="8535"/>
        <item x="72018"/>
        <item x="106331"/>
        <item x="244211"/>
        <item x="927"/>
        <item x="151062"/>
        <item x="85852"/>
        <item x="106221"/>
        <item x="165796"/>
        <item x="154706"/>
        <item x="220252"/>
        <item x="220921"/>
        <item x="83570"/>
        <item x="58974"/>
        <item x="78665"/>
        <item x="48160"/>
        <item x="218600"/>
        <item x="292855"/>
        <item x="130400"/>
        <item x="28036"/>
        <item x="8821"/>
        <item x="160488"/>
        <item x="264934"/>
        <item x="112345"/>
        <item x="278298"/>
        <item x="142844"/>
        <item x="19442"/>
        <item x="8464"/>
        <item x="289863"/>
        <item x="106668"/>
        <item x="17008"/>
        <item x="144989"/>
        <item x="285917"/>
        <item x="177920"/>
        <item x="11166"/>
        <item x="215608"/>
        <item x="181573"/>
        <item x="4575"/>
        <item x="267976"/>
        <item x="174282"/>
        <item x="288384"/>
        <item x="142637"/>
        <item x="87599"/>
        <item x="26252"/>
        <item x="193691"/>
        <item x="261501"/>
        <item x="68932"/>
        <item x="51536"/>
        <item x="144855"/>
        <item x="10936"/>
        <item x="266549"/>
        <item x="431"/>
        <item x="103375"/>
        <item x="218892"/>
        <item x="155885"/>
        <item x="136420"/>
        <item x="102976"/>
        <item x="86168"/>
        <item x="107938"/>
        <item x="121228"/>
        <item x="633"/>
        <item x="166111"/>
        <item x="18942"/>
        <item x="149545"/>
        <item x="185932"/>
        <item x="123639"/>
        <item x="95822"/>
        <item x="280628"/>
        <item x="277599"/>
        <item x="153238"/>
        <item x="202156"/>
        <item x="235681"/>
        <item x="199021"/>
        <item x="20996"/>
        <item x="286264"/>
        <item x="133968"/>
        <item x="290573"/>
        <item x="207229"/>
        <item x="61134"/>
        <item x="190240"/>
        <item x="109993"/>
        <item x="44471"/>
        <item x="114802"/>
        <item x="263665"/>
        <item x="225630"/>
        <item x="203718"/>
        <item x="75819"/>
        <item x="234015"/>
        <item x="275122"/>
        <item x="105670"/>
        <item x="225530"/>
        <item x="165020"/>
        <item x="68054"/>
        <item x="55235"/>
        <item x="130216"/>
        <item x="28545"/>
        <item x="13318"/>
        <item x="187978"/>
        <item x="261380"/>
        <item x="217807"/>
        <item x="98302"/>
        <item x="142233"/>
        <item x="278289"/>
        <item x="128254"/>
        <item x="14723"/>
        <item x="69236"/>
        <item x="158998"/>
        <item x="71460"/>
        <item x="248652"/>
        <item x="195586"/>
        <item x="76310"/>
        <item x="32554"/>
        <item x="51790"/>
        <item x="72988"/>
        <item x="103630"/>
        <item x="1064"/>
        <item x="146012"/>
        <item x="286048"/>
        <item x="226113"/>
        <item x="264852"/>
        <item x="211100"/>
        <item x="264350"/>
        <item x="63748"/>
        <item x="41764"/>
        <item x="33831"/>
        <item x="238606"/>
        <item x="85322"/>
        <item x="222931"/>
        <item x="132126"/>
        <item x="192096"/>
        <item x="66822"/>
        <item x="155138"/>
        <item x="238404"/>
        <item x="13046"/>
        <item x="268111"/>
        <item x="103114"/>
        <item x="81454"/>
        <item x="257814"/>
        <item x="291179"/>
        <item x="278307"/>
        <item x="27460"/>
        <item x="249314"/>
        <item x="94432"/>
        <item x="221770"/>
        <item x="39132"/>
        <item x="207641"/>
        <item x="196142"/>
        <item x="588"/>
        <item x="115097"/>
        <item x="19495"/>
        <item x="273715"/>
        <item x="238779"/>
        <item x="232177"/>
        <item x="26361"/>
        <item x="255963"/>
        <item x="290569"/>
        <item x="288777"/>
        <item x="225438"/>
        <item x="133708"/>
        <item x="91775"/>
        <item x="185223"/>
        <item x="115263"/>
        <item x="85039"/>
        <item x="103828"/>
        <item x="105021"/>
        <item x="131924"/>
        <item x="223666"/>
        <item x="97642"/>
        <item x="225553"/>
        <item x="288199"/>
        <item x="135180"/>
        <item x="280747"/>
        <item x="234928"/>
        <item x="39351"/>
        <item x="192832"/>
        <item x="230840"/>
        <item x="142745"/>
        <item x="266712"/>
        <item x="140794"/>
        <item x="274274"/>
        <item x="136307"/>
        <item x="39696"/>
        <item x="286451"/>
        <item x="260633"/>
        <item x="168953"/>
        <item x="129226"/>
        <item x="28524"/>
        <item x="202719"/>
        <item x="118719"/>
        <item x="228147"/>
        <item x="205519"/>
        <item x="178530"/>
        <item x="293039"/>
        <item x="97475"/>
        <item x="110412"/>
        <item x="99775"/>
        <item x="148851"/>
        <item x="10888"/>
        <item x="126690"/>
        <item x="91078"/>
        <item x="238734"/>
        <item x="248443"/>
        <item x="100456"/>
        <item x="35306"/>
        <item x="149244"/>
        <item x="250845"/>
        <item x="131618"/>
        <item x="20087"/>
        <item x="277466"/>
        <item x="5520"/>
        <item x="101873"/>
        <item x="133564"/>
        <item x="107526"/>
        <item x="124685"/>
        <item x="247096"/>
        <item x="117146"/>
        <item x="240358"/>
        <item x="100725"/>
        <item x="227156"/>
        <item x="200768"/>
        <item x="276090"/>
        <item x="209980"/>
        <item x="129336"/>
        <item x="153478"/>
        <item x="170948"/>
        <item x="56121"/>
        <item x="231631"/>
        <item x="260099"/>
        <item x="120528"/>
        <item x="102135"/>
        <item x="12929"/>
        <item x="180581"/>
        <item x="57780"/>
        <item x="237077"/>
        <item x="250062"/>
        <item x="251436"/>
        <item x="14558"/>
        <item x="65675"/>
        <item x="281912"/>
        <item x="70592"/>
        <item x="164284"/>
        <item x="208334"/>
        <item x="22423"/>
        <item x="40772"/>
        <item x="186535"/>
        <item x="204465"/>
        <item x="91281"/>
        <item x="97362"/>
        <item x="127476"/>
        <item x="61532"/>
        <item x="123191"/>
        <item x="75376"/>
        <item x="224650"/>
        <item x="238754"/>
        <item x="293727"/>
        <item x="124042"/>
        <item x="108210"/>
        <item x="64870"/>
        <item x="218454"/>
        <item x="141678"/>
        <item x="184244"/>
        <item x="78875"/>
        <item x="208529"/>
        <item x="57930"/>
        <item x="217043"/>
        <item x="258981"/>
        <item x="239876"/>
        <item x="278285"/>
        <item x="157311"/>
        <item x="272820"/>
        <item x="284139"/>
        <item x="290601"/>
        <item x="89570"/>
        <item x="134621"/>
        <item x="196491"/>
        <item x="46051"/>
        <item x="123864"/>
        <item x="131971"/>
        <item x="203393"/>
        <item x="288535"/>
        <item x="219740"/>
        <item x="207852"/>
        <item x="257037"/>
        <item x="99129"/>
        <item x="215170"/>
        <item x="129417"/>
        <item x="142208"/>
        <item x="147420"/>
        <item x="45466"/>
        <item x="63691"/>
        <item x="78712"/>
        <item x="110940"/>
        <item x="93154"/>
        <item x="104184"/>
        <item x="68363"/>
        <item x="3431"/>
        <item x="238612"/>
        <item x="191507"/>
        <item x="110120"/>
        <item x="33740"/>
        <item x="79543"/>
        <item x="116086"/>
        <item x="91807"/>
        <item x="123488"/>
        <item x="44024"/>
        <item x="40960"/>
        <item x="75096"/>
        <item x="37367"/>
        <item x="214348"/>
        <item x="47713"/>
        <item x="81026"/>
        <item x="78128"/>
        <item x="92995"/>
        <item x="109003"/>
        <item x="240542"/>
        <item x="133378"/>
        <item x="58860"/>
        <item x="217996"/>
        <item x="156944"/>
        <item x="31331"/>
        <item x="267971"/>
        <item x="25738"/>
        <item x="187081"/>
        <item x="243"/>
        <item x="255495"/>
        <item x="16879"/>
        <item x="284472"/>
        <item x="31047"/>
        <item x="191556"/>
        <item x="159962"/>
        <item x="103392"/>
        <item x="214415"/>
        <item x="4477"/>
        <item x="6145"/>
        <item x="11831"/>
        <item x="245594"/>
        <item x="132246"/>
        <item x="187375"/>
        <item x="266372"/>
        <item x="92061"/>
        <item x="7656"/>
        <item x="194163"/>
        <item x="101587"/>
        <item x="259853"/>
        <item x="77606"/>
        <item x="67659"/>
        <item x="28008"/>
        <item x="118894"/>
        <item x="142317"/>
        <item x="269939"/>
        <item x="147913"/>
        <item x="248429"/>
        <item x="19717"/>
        <item x="220115"/>
        <item x="226102"/>
        <item x="223858"/>
        <item x="106111"/>
        <item x="83374"/>
        <item x="75948"/>
        <item x="144572"/>
        <item x="153427"/>
        <item x="93944"/>
        <item x="76972"/>
        <item x="15456"/>
        <item x="236077"/>
        <item x="279506"/>
        <item x="80481"/>
        <item x="197866"/>
        <item x="206853"/>
        <item x="68113"/>
        <item x="2395"/>
        <item x="140430"/>
        <item x="284216"/>
        <item x="13013"/>
        <item x="38204"/>
        <item x="154686"/>
        <item x="74398"/>
        <item x="290861"/>
        <item x="258415"/>
        <item x="269705"/>
        <item x="94786"/>
        <item x="140147"/>
        <item x="42767"/>
        <item x="40866"/>
        <item x="61419"/>
        <item x="47509"/>
        <item x="273218"/>
        <item x="161063"/>
        <item x="16154"/>
        <item x="208849"/>
        <item x="243029"/>
        <item x="200465"/>
        <item x="153043"/>
        <item x="127415"/>
        <item x="265388"/>
        <item x="286766"/>
        <item x="173338"/>
        <item x="32649"/>
        <item x="191522"/>
        <item x="248779"/>
        <item x="88013"/>
        <item x="116423"/>
        <item x="287039"/>
        <item x="129277"/>
        <item x="12289"/>
        <item x="246993"/>
        <item x="253733"/>
        <item x="224338"/>
        <item x="83104"/>
        <item x="210269"/>
        <item x="205001"/>
        <item x="293017"/>
        <item x="115026"/>
        <item x="136949"/>
        <item x="267131"/>
        <item x="283011"/>
        <item x="2840"/>
        <item x="168706"/>
        <item x="52199"/>
        <item x="14053"/>
        <item x="191031"/>
        <item x="173545"/>
        <item x="9790"/>
        <item x="113951"/>
        <item x="202574"/>
        <item x="123931"/>
        <item x="129805"/>
        <item x="291017"/>
        <item x="124515"/>
        <item x="278412"/>
        <item x="15013"/>
        <item x="278291"/>
        <item x="38430"/>
        <item x="202019"/>
        <item x="54626"/>
        <item x="89770"/>
        <item x="36969"/>
        <item x="71038"/>
        <item x="89668"/>
        <item x="254477"/>
        <item x="154671"/>
        <item x="252640"/>
        <item x="267864"/>
        <item x="156113"/>
        <item x="280132"/>
        <item x="22966"/>
        <item x="113285"/>
        <item x="209517"/>
        <item x="29699"/>
        <item x="21158"/>
        <item x="203436"/>
        <item x="162759"/>
        <item x="244809"/>
        <item x="221113"/>
        <item x="28937"/>
        <item x="156664"/>
        <item x="3401"/>
        <item x="141149"/>
        <item x="204478"/>
        <item x="109789"/>
        <item x="113865"/>
        <item x="112061"/>
        <item x="235222"/>
        <item x="64610"/>
        <item x="259719"/>
        <item x="89532"/>
        <item x="256095"/>
        <item x="293663"/>
        <item x="255949"/>
        <item x="19666"/>
        <item x="147537"/>
        <item x="204625"/>
        <item x="150136"/>
        <item x="147333"/>
        <item x="189878"/>
        <item x="233866"/>
        <item x="280139"/>
        <item x="80135"/>
        <item x="34190"/>
        <item x="11025"/>
        <item x="114124"/>
        <item x="212036"/>
        <item x="210636"/>
        <item x="199090"/>
        <item x="123643"/>
        <item x="41354"/>
        <item x="17223"/>
        <item x="128750"/>
        <item x="137570"/>
        <item x="40374"/>
        <item x="48984"/>
        <item x="150943"/>
        <item x="24243"/>
        <item x="64436"/>
        <item x="284602"/>
        <item x="82057"/>
        <item x="92386"/>
        <item x="184229"/>
        <item x="283009"/>
        <item x="99805"/>
        <item x="86764"/>
        <item x="106150"/>
        <item x="162131"/>
        <item x="186801"/>
        <item x="132931"/>
        <item x="148999"/>
        <item x="116508"/>
        <item x="20854"/>
        <item x="158044"/>
        <item x="127206"/>
        <item x="29940"/>
        <item x="250593"/>
        <item x="186244"/>
        <item x="137222"/>
        <item x="192135"/>
        <item x="4980"/>
        <item x="273020"/>
        <item x="225566"/>
        <item x="253255"/>
        <item x="80708"/>
        <item x="252008"/>
        <item x="156274"/>
        <item x="59853"/>
        <item x="148617"/>
        <item x="184425"/>
        <item x="215343"/>
        <item x="74584"/>
        <item x="264208"/>
        <item x="165807"/>
        <item x="204295"/>
        <item x="82566"/>
        <item x="277925"/>
        <item x="141781"/>
        <item x="284800"/>
        <item x="292930"/>
        <item x="195557"/>
        <item x="86300"/>
        <item x="213215"/>
        <item x="158408"/>
        <item x="188299"/>
        <item x="47328"/>
        <item x="15903"/>
        <item x="37886"/>
        <item x="256489"/>
        <item x="150747"/>
        <item x="62230"/>
        <item x="135730"/>
        <item x="122000"/>
        <item x="163346"/>
        <item x="290951"/>
        <item x="186766"/>
        <item x="139267"/>
        <item x="107460"/>
        <item x="38611"/>
        <item x="36245"/>
        <item x="281827"/>
        <item x="190249"/>
        <item x="16294"/>
        <item x="136598"/>
        <item x="209337"/>
        <item x="187656"/>
        <item x="85687"/>
        <item x="114824"/>
        <item x="271480"/>
        <item x="211974"/>
        <item x="141461"/>
        <item x="8198"/>
        <item x="168195"/>
        <item x="124460"/>
        <item x="34636"/>
        <item x="81457"/>
        <item x="173981"/>
        <item x="124884"/>
        <item x="128301"/>
        <item x="73099"/>
        <item x="149230"/>
        <item x="196623"/>
        <item x="207972"/>
        <item x="191913"/>
        <item x="176977"/>
        <item x="211711"/>
        <item x="19919"/>
        <item x="230964"/>
        <item x="286240"/>
        <item x="188964"/>
        <item x="201388"/>
        <item x="76405"/>
        <item x="206945"/>
        <item x="26324"/>
        <item x="201260"/>
        <item x="123153"/>
        <item x="75453"/>
        <item x="262191"/>
        <item x="147315"/>
        <item x="106848"/>
        <item x="132430"/>
        <item x="69556"/>
        <item x="47556"/>
        <item x="4521"/>
        <item x="205268"/>
        <item x="169433"/>
        <item x="70097"/>
        <item x="10583"/>
        <item x="275111"/>
        <item x="228784"/>
        <item x="28861"/>
        <item x="5609"/>
        <item x="185573"/>
        <item x="32875"/>
        <item x="197334"/>
        <item x="216472"/>
        <item x="139907"/>
        <item x="2041"/>
        <item x="256281"/>
        <item x="231145"/>
        <item x="210597"/>
        <item x="226082"/>
        <item x="251050"/>
        <item x="8841"/>
        <item x="132479"/>
        <item x="148118"/>
        <item x="161544"/>
        <item x="270785"/>
        <item x="68667"/>
        <item x="140112"/>
        <item x="33065"/>
        <item x="8377"/>
        <item x="134711"/>
        <item x="24218"/>
        <item x="229146"/>
        <item x="151102"/>
        <item x="231568"/>
        <item x="133031"/>
        <item x="21567"/>
        <item x="1403"/>
        <item x="268443"/>
        <item x="112758"/>
        <item x="55608"/>
        <item x="32143"/>
        <item x="40064"/>
        <item x="141707"/>
        <item x="96823"/>
        <item x="141365"/>
        <item x="151278"/>
        <item x="65362"/>
        <item x="58221"/>
        <item x="62495"/>
        <item x="78283"/>
        <item x="84833"/>
        <item x="226396"/>
        <item x="224201"/>
        <item x="269093"/>
        <item x="88046"/>
        <item x="170323"/>
        <item x="242386"/>
        <item x="292969"/>
        <item x="218933"/>
        <item x="60098"/>
        <item x="157991"/>
        <item x="274940"/>
        <item x="51572"/>
        <item x="197135"/>
        <item x="159811"/>
        <item x="232705"/>
        <item x="185620"/>
        <item x="114506"/>
        <item x="192319"/>
        <item x="202405"/>
        <item x="204716"/>
        <item x="254109"/>
        <item x="265505"/>
        <item x="189212"/>
        <item x="15975"/>
        <item x="99073"/>
        <item x="38087"/>
        <item x="133596"/>
        <item x="206472"/>
        <item x="145452"/>
        <item x="52197"/>
        <item x="266302"/>
        <item x="544"/>
        <item x="51666"/>
        <item x="121371"/>
        <item x="108731"/>
        <item x="188010"/>
        <item x="178811"/>
        <item x="169144"/>
        <item x="99589"/>
        <item x="261245"/>
        <item x="71748"/>
        <item x="110027"/>
        <item x="101969"/>
        <item x="285564"/>
        <item x="55869"/>
        <item x="197981"/>
        <item x="253913"/>
        <item x="32442"/>
        <item x="106287"/>
        <item x="112322"/>
        <item x="155291"/>
        <item x="250254"/>
        <item x="73945"/>
        <item x="249654"/>
        <item x="118100"/>
        <item x="80351"/>
        <item x="1581"/>
        <item x="22049"/>
        <item x="57277"/>
        <item x="281905"/>
        <item x="32441"/>
        <item x="53962"/>
        <item x="53050"/>
        <item x="267659"/>
        <item x="89543"/>
        <item x="199445"/>
        <item x="186543"/>
        <item x="230885"/>
        <item x="201936"/>
        <item x="98525"/>
        <item x="178280"/>
        <item x="156174"/>
        <item x="218077"/>
        <item x="1789"/>
        <item x="8231"/>
        <item x="216966"/>
        <item x="293061"/>
        <item x="291997"/>
        <item x="151055"/>
        <item x="54272"/>
        <item x="161022"/>
        <item x="242291"/>
        <item x="101126"/>
        <item x="58317"/>
        <item x="34922"/>
        <item x="39947"/>
        <item x="208382"/>
        <item x="220905"/>
        <item x="20561"/>
        <item x="227965"/>
        <item x="1356"/>
        <item x="207432"/>
        <item x="134992"/>
        <item x="280100"/>
        <item x="152454"/>
        <item x="57139"/>
        <item x="288943"/>
        <item x="160613"/>
        <item x="157982"/>
        <item x="196064"/>
        <item x="258680"/>
        <item x="190799"/>
        <item x="205121"/>
        <item x="178904"/>
        <item x="98128"/>
        <item x="64360"/>
        <item x="260636"/>
        <item x="232031"/>
        <item x="270373"/>
        <item x="110395"/>
        <item x="50239"/>
        <item x="70960"/>
        <item x="130269"/>
        <item x="87337"/>
        <item x="29417"/>
        <item x="167906"/>
        <item x="60173"/>
        <item x="126599"/>
        <item x="171656"/>
        <item x="96524"/>
        <item x="222038"/>
        <item x="165291"/>
        <item x="92667"/>
        <item x="138707"/>
        <item x="33452"/>
        <item x="14613"/>
        <item x="221850"/>
        <item x="9782"/>
        <item x="85424"/>
        <item x="133293"/>
        <item x="215944"/>
        <item x="128369"/>
        <item x="25363"/>
        <item x="38807"/>
        <item x="159809"/>
        <item x="237953"/>
        <item x="92523"/>
        <item x="73443"/>
        <item x="29182"/>
        <item x="140231"/>
        <item x="63355"/>
        <item x="239727"/>
        <item x="278912"/>
        <item x="113855"/>
        <item x="205521"/>
        <item x="136833"/>
        <item x="46639"/>
        <item x="54340"/>
        <item x="241144"/>
        <item x="216"/>
        <item x="209972"/>
        <item x="73908"/>
        <item x="250921"/>
        <item x="72274"/>
        <item x="227757"/>
        <item x="150111"/>
        <item x="97487"/>
        <item x="217775"/>
        <item x="42358"/>
        <item x="196926"/>
        <item x="127507"/>
        <item x="177713"/>
        <item x="245253"/>
        <item x="16479"/>
        <item x="214903"/>
        <item x="151949"/>
        <item x="275954"/>
        <item x="269621"/>
        <item x="186471"/>
        <item x="48744"/>
        <item x="243682"/>
        <item x="293282"/>
        <item x="247466"/>
        <item x="88414"/>
        <item x="158300"/>
        <item x="139353"/>
        <item x="291255"/>
        <item x="92147"/>
        <item x="200260"/>
        <item x="198271"/>
        <item x="82001"/>
        <item x="151004"/>
        <item x="169129"/>
        <item x="248745"/>
        <item x="294719"/>
        <item x="10962"/>
        <item x="39835"/>
        <item x="225577"/>
        <item x="92045"/>
        <item x="201440"/>
        <item x="47838"/>
        <item x="44145"/>
        <item x="21524"/>
        <item x="136446"/>
        <item x="199146"/>
        <item x="114522"/>
        <item x="203357"/>
        <item x="179233"/>
        <item x="81784"/>
        <item x="5244"/>
        <item x="146629"/>
        <item x="83377"/>
        <item x="98243"/>
        <item x="195273"/>
        <item x="174189"/>
        <item x="134146"/>
        <item x="24406"/>
        <item x="263124"/>
        <item x="25110"/>
        <item x="22209"/>
        <item x="130651"/>
        <item x="199824"/>
        <item x="273582"/>
        <item x="131988"/>
        <item x="138011"/>
        <item x="177761"/>
        <item x="215290"/>
        <item x="248888"/>
        <item x="221762"/>
        <item x="291778"/>
        <item x="41067"/>
        <item x="14098"/>
        <item x="140901"/>
        <item x="96755"/>
        <item x="13241"/>
        <item x="271601"/>
        <item x="236318"/>
        <item x="263505"/>
        <item x="84285"/>
        <item x="171474"/>
        <item x="89133"/>
        <item x="3544"/>
        <item x="87991"/>
        <item x="244670"/>
        <item x="39500"/>
        <item x="244179"/>
        <item x="20102"/>
        <item x="207645"/>
        <item x="269880"/>
        <item x="90305"/>
        <item x="184224"/>
        <item x="19285"/>
        <item x="124094"/>
        <item x="263560"/>
        <item x="75966"/>
        <item x="169353"/>
        <item x="102315"/>
        <item x="93072"/>
        <item x="43288"/>
        <item x="193560"/>
        <item x="90226"/>
        <item x="200238"/>
        <item x="86832"/>
        <item x="215011"/>
        <item x="127479"/>
        <item x="64484"/>
        <item x="146204"/>
        <item x="42388"/>
        <item x="263927"/>
        <item x="56329"/>
        <item x="78919"/>
        <item x="127234"/>
        <item x="115868"/>
        <item x="168205"/>
        <item x="219014"/>
        <item x="37897"/>
        <item x="236633"/>
        <item x="254999"/>
        <item x="119595"/>
        <item x="76409"/>
        <item x="276954"/>
        <item x="187440"/>
        <item x="169154"/>
        <item x="185086"/>
        <item x="94739"/>
        <item x="264812"/>
        <item x="36226"/>
        <item x="25331"/>
        <item x="271018"/>
        <item x="114642"/>
        <item x="288406"/>
        <item x="230968"/>
        <item x="95081"/>
        <item x="170120"/>
        <item x="260060"/>
        <item x="213306"/>
        <item x="59723"/>
        <item x="177375"/>
        <item x="213052"/>
        <item x="146025"/>
        <item x="157663"/>
        <item x="232058"/>
        <item x="229228"/>
        <item x="224292"/>
        <item x="244315"/>
        <item x="38718"/>
        <item x="160082"/>
        <item x="110901"/>
        <item x="134641"/>
        <item x="199691"/>
        <item x="51988"/>
        <item x="213700"/>
        <item x="123424"/>
        <item x="282698"/>
        <item x="159385"/>
        <item x="153924"/>
        <item x="289018"/>
        <item x="56488"/>
        <item x="235183"/>
        <item x="127870"/>
        <item x="191547"/>
        <item x="168298"/>
        <item x="146517"/>
        <item x="105756"/>
        <item x="291215"/>
        <item x="185917"/>
        <item x="108580"/>
        <item x="57469"/>
        <item x="60807"/>
        <item x="248122"/>
        <item x="253375"/>
        <item x="188013"/>
        <item x="136216"/>
        <item x="105022"/>
        <item x="248242"/>
        <item x="197578"/>
        <item x="284990"/>
        <item x="179579"/>
        <item x="139810"/>
        <item x="191540"/>
        <item x="206913"/>
        <item x="136386"/>
        <item x="48773"/>
        <item x="183525"/>
        <item x="64290"/>
        <item x="4499"/>
        <item x="42740"/>
        <item x="160552"/>
        <item x="126888"/>
        <item x="69751"/>
        <item x="98944"/>
        <item x="260204"/>
        <item x="294560"/>
        <item x="192193"/>
        <item x="285996"/>
        <item x="241394"/>
        <item x="286664"/>
        <item x="45122"/>
        <item x="283617"/>
        <item x="158588"/>
        <item x="122433"/>
        <item x="28003"/>
        <item x="85821"/>
        <item x="101923"/>
        <item x="147691"/>
        <item x="286416"/>
        <item x="35385"/>
        <item x="6885"/>
        <item x="279514"/>
        <item x="28991"/>
        <item x="137958"/>
        <item x="61636"/>
        <item x="226855"/>
        <item x="42197"/>
        <item x="279548"/>
        <item x="230002"/>
        <item x="58507"/>
        <item x="244502"/>
        <item x="9037"/>
        <item x="211743"/>
        <item x="52476"/>
        <item x="199678"/>
        <item x="248153"/>
        <item x="210621"/>
        <item x="13920"/>
        <item x="254581"/>
        <item x="275499"/>
        <item x="149357"/>
        <item x="37934"/>
        <item x="257006"/>
        <item x="202144"/>
        <item x="11327"/>
        <item x="131495"/>
        <item x="279356"/>
        <item x="281456"/>
        <item x="100012"/>
        <item x="6276"/>
        <item x="250888"/>
        <item x="215590"/>
        <item x="54420"/>
        <item x="20004"/>
        <item x="277098"/>
        <item x="253641"/>
        <item x="225429"/>
        <item x="252596"/>
        <item x="171302"/>
        <item x="203212"/>
        <item x="33392"/>
        <item x="84044"/>
        <item x="135746"/>
        <item x="205865"/>
        <item x="223710"/>
        <item x="210333"/>
        <item x="209457"/>
        <item x="74891"/>
        <item x="77318"/>
        <item x="212495"/>
        <item x="252289"/>
        <item x="226325"/>
        <item x="291595"/>
        <item x="253661"/>
        <item x="208710"/>
        <item x="54270"/>
        <item x="131452"/>
        <item x="155191"/>
        <item x="215788"/>
        <item x="214927"/>
        <item x="89257"/>
        <item x="72630"/>
        <item x="89818"/>
        <item x="101798"/>
        <item x="235422"/>
        <item x="108720"/>
        <item x="126308"/>
        <item x="141714"/>
        <item x="218415"/>
        <item x="97518"/>
        <item x="67321"/>
        <item x="264983"/>
        <item x="262466"/>
        <item x="189515"/>
        <item x="144366"/>
        <item x="218327"/>
        <item x="100742"/>
        <item x="187730"/>
        <item x="248635"/>
        <item x="237835"/>
        <item x="267220"/>
        <item x="212698"/>
        <item x="282453"/>
        <item x="243847"/>
        <item x="72839"/>
        <item x="194066"/>
        <item x="211032"/>
        <item x="213725"/>
        <item x="231576"/>
        <item x="24714"/>
        <item x="212956"/>
        <item x="146645"/>
        <item x="258603"/>
        <item x="156809"/>
        <item x="259896"/>
        <item x="121189"/>
        <item x="21957"/>
        <item x="259323"/>
        <item x="128650"/>
        <item x="110533"/>
        <item x="104243"/>
        <item x="127438"/>
        <item x="178826"/>
        <item x="186214"/>
        <item x="141683"/>
        <item x="66999"/>
        <item x="173560"/>
        <item x="127321"/>
        <item x="267587"/>
        <item x="117266"/>
        <item x="92243"/>
        <item x="250703"/>
        <item x="260647"/>
        <item x="257199"/>
        <item x="205681"/>
        <item x="279349"/>
        <item x="28891"/>
        <item x="157609"/>
        <item x="144769"/>
        <item x="196514"/>
        <item x="273562"/>
        <item x="158118"/>
        <item x="279644"/>
        <item x="59928"/>
        <item x="155163"/>
        <item x="258256"/>
        <item x="8389"/>
        <item x="269061"/>
        <item x="33718"/>
        <item x="59161"/>
        <item x="196930"/>
        <item x="292471"/>
        <item x="113914"/>
        <item x="254935"/>
        <item x="264957"/>
        <item x="260026"/>
        <item x="152217"/>
        <item x="215547"/>
        <item x="212827"/>
        <item x="26396"/>
        <item x="31694"/>
        <item x="248438"/>
        <item x="66147"/>
        <item x="237404"/>
        <item x="149325"/>
        <item x="121468"/>
        <item x="176007"/>
        <item x="235022"/>
        <item x="41761"/>
        <item x="132101"/>
        <item x="276324"/>
        <item x="12032"/>
        <item x="96450"/>
        <item x="7255"/>
        <item x="230834"/>
        <item x="90812"/>
        <item x="141116"/>
        <item x="203425"/>
        <item x="193328"/>
        <item x="139736"/>
        <item x="131604"/>
        <item x="189415"/>
        <item x="262370"/>
        <item x="141153"/>
        <item x="269347"/>
        <item x="270792"/>
        <item x="107594"/>
        <item x="154520"/>
        <item x="217125"/>
        <item x="118162"/>
        <item x="207121"/>
        <item x="38812"/>
        <item x="126207"/>
        <item x="10549"/>
        <item x="252665"/>
        <item x="250158"/>
        <item x="19645"/>
        <item x="156417"/>
        <item x="255757"/>
        <item x="39647"/>
        <item x="271964"/>
        <item x="221678"/>
        <item x="67564"/>
        <item x="122811"/>
        <item x="59563"/>
        <item x="40337"/>
        <item x="140686"/>
        <item x="211836"/>
        <item x="84711"/>
        <item x="246643"/>
        <item x="56724"/>
        <item x="258653"/>
        <item x="269944"/>
        <item x="218088"/>
        <item x="35178"/>
        <item x="65098"/>
        <item x="149739"/>
        <item x="139715"/>
        <item x="278964"/>
        <item x="33137"/>
        <item x="2929"/>
        <item x="92465"/>
        <item x="210153"/>
        <item x="133553"/>
        <item x="179362"/>
        <item x="40945"/>
        <item x="11639"/>
        <item x="198241"/>
        <item x="268664"/>
        <item x="131252"/>
        <item x="33774"/>
        <item x="197982"/>
        <item x="247941"/>
        <item x="263822"/>
        <item x="152219"/>
        <item x="10280"/>
        <item x="233272"/>
        <item x="24420"/>
        <item x="85841"/>
        <item x="219727"/>
        <item x="123845"/>
        <item x="115919"/>
        <item x="22869"/>
        <item x="201070"/>
        <item x="113276"/>
        <item x="134795"/>
        <item x="40727"/>
        <item x="83998"/>
        <item x="118337"/>
        <item x="52852"/>
        <item x="187541"/>
        <item x="273318"/>
        <item x="119153"/>
        <item x="136222"/>
        <item x="179744"/>
        <item x="273710"/>
        <item x="235217"/>
        <item x="242660"/>
        <item x="186390"/>
        <item x="126937"/>
        <item x="223030"/>
        <item x="56057"/>
        <item x="161727"/>
        <item x="76938"/>
        <item x="111512"/>
        <item x="234926"/>
        <item x="151232"/>
        <item x="53907"/>
        <item x="292461"/>
        <item x="189568"/>
        <item x="34488"/>
        <item x="153532"/>
        <item x="79357"/>
        <item x="220779"/>
        <item x="273151"/>
        <item x="58446"/>
        <item x="33579"/>
        <item x="213038"/>
        <item x="269296"/>
        <item x="18834"/>
        <item x="140975"/>
        <item x="259831"/>
        <item x="153140"/>
        <item x="44097"/>
        <item x="230311"/>
        <item x="32131"/>
        <item x="174848"/>
        <item x="59823"/>
        <item x="91430"/>
        <item x="33975"/>
        <item x="119963"/>
        <item x="54554"/>
        <item x="256453"/>
        <item x="162646"/>
        <item x="173131"/>
        <item x="155405"/>
        <item x="75211"/>
        <item x="24204"/>
        <item x="17559"/>
        <item x="75116"/>
        <item x="228032"/>
        <item x="132159"/>
        <item x="242289"/>
        <item x="192728"/>
        <item x="285091"/>
        <item x="104466"/>
        <item x="134365"/>
        <item x="169579"/>
        <item x="29563"/>
        <item x="115074"/>
        <item x="76060"/>
        <item x="184249"/>
        <item x="140690"/>
        <item x="138586"/>
        <item x="117548"/>
        <item x="96531"/>
        <item x="109344"/>
        <item x="184239"/>
        <item x="271317"/>
        <item x="28595"/>
        <item x="248653"/>
        <item x="204072"/>
        <item x="256990"/>
        <item x="88191"/>
        <item x="99993"/>
        <item x="135954"/>
        <item x="91112"/>
        <item x="183207"/>
        <item x="150198"/>
        <item x="88775"/>
        <item x="46631"/>
        <item x="120497"/>
        <item x="166769"/>
        <item x="86695"/>
        <item x="250917"/>
        <item x="53058"/>
        <item x="186407"/>
        <item x="122216"/>
        <item x="265440"/>
        <item x="2561"/>
        <item x="203395"/>
        <item x="24780"/>
        <item x="157887"/>
        <item x="280356"/>
        <item x="107110"/>
        <item x="202875"/>
        <item x="203432"/>
        <item x="120544"/>
        <item x="137700"/>
        <item x="129472"/>
        <item x="249670"/>
        <item x="169342"/>
        <item x="169159"/>
        <item x="5817"/>
        <item x="23420"/>
        <item x="117996"/>
        <item x="221993"/>
        <item x="55530"/>
        <item x="25057"/>
        <item x="54018"/>
        <item x="124083"/>
        <item x="109147"/>
        <item x="20999"/>
        <item x="152191"/>
        <item x="271724"/>
        <item x="59857"/>
        <item x="67204"/>
        <item x="237205"/>
        <item x="281393"/>
        <item x="247757"/>
        <item x="91126"/>
        <item x="148883"/>
        <item x="105542"/>
        <item x="106172"/>
        <item x="195263"/>
        <item x="236496"/>
        <item x="16386"/>
        <item x="120276"/>
        <item x="129330"/>
        <item x="257127"/>
        <item x="39769"/>
        <item x="171782"/>
        <item x="135605"/>
        <item x="273162"/>
        <item x="170039"/>
        <item x="45056"/>
        <item x="135278"/>
        <item x="53870"/>
        <item x="227476"/>
        <item x="238303"/>
        <item x="194716"/>
        <item x="222673"/>
        <item x="87446"/>
        <item x="136110"/>
        <item x="201269"/>
        <item x="159622"/>
        <item x="208942"/>
        <item x="195439"/>
        <item x="108603"/>
        <item x="254188"/>
        <item x="10"/>
        <item x="83003"/>
        <item x="55149"/>
        <item x="159746"/>
        <item x="19539"/>
        <item x="253195"/>
        <item x="145846"/>
        <item x="24770"/>
        <item x="12968"/>
        <item x="289349"/>
        <item x="6376"/>
        <item x="24145"/>
        <item x="90072"/>
        <item x="151375"/>
        <item x="124791"/>
        <item x="289862"/>
        <item x="184003"/>
        <item x="35323"/>
        <item x="222785"/>
        <item x="232259"/>
        <item x="22207"/>
        <item x="94220"/>
        <item x="124248"/>
        <item x="279512"/>
        <item x="187611"/>
        <item x="200607"/>
        <item x="51953"/>
        <item x="200037"/>
        <item x="206458"/>
        <item x="43076"/>
        <item x="214205"/>
        <item x="256768"/>
        <item x="155575"/>
        <item x="205589"/>
        <item x="160870"/>
        <item x="50269"/>
        <item x="260237"/>
        <item x="98844"/>
        <item x="279810"/>
        <item x="64429"/>
        <item x="62686"/>
        <item x="131019"/>
        <item x="246879"/>
        <item x="234738"/>
        <item x="154803"/>
        <item x="108573"/>
        <item x="65612"/>
        <item x="188468"/>
        <item x="255367"/>
        <item x="245965"/>
        <item x="241482"/>
        <item x="293609"/>
        <item x="98605"/>
        <item x="292005"/>
        <item x="121037"/>
        <item x="197881"/>
        <item x="7764"/>
        <item x="185022"/>
        <item x="47385"/>
        <item x="282368"/>
        <item x="257289"/>
        <item x="244148"/>
        <item x="150791"/>
        <item x="133568"/>
        <item x="241035"/>
        <item x="197189"/>
        <item x="189220"/>
        <item x="185698"/>
        <item x="130184"/>
        <item x="204641"/>
        <item x="130815"/>
        <item x="144976"/>
        <item x="80833"/>
        <item x="114316"/>
        <item x="408"/>
        <item x="218482"/>
        <item x="205636"/>
        <item x="24757"/>
        <item x="65512"/>
        <item x="255229"/>
        <item x="73851"/>
        <item x="156532"/>
        <item x="24198"/>
        <item x="128228"/>
        <item x="202661"/>
        <item x="137704"/>
        <item x="139695"/>
        <item x="276304"/>
        <item x="210935"/>
        <item x="13393"/>
        <item x="97096"/>
        <item x="54639"/>
        <item x="222835"/>
        <item x="162687"/>
        <item x="159303"/>
        <item x="101318"/>
        <item x="60970"/>
        <item x="100543"/>
        <item x="280679"/>
        <item x="29250"/>
        <item x="103313"/>
        <item x="35673"/>
        <item x="116801"/>
        <item x="205285"/>
        <item x="39415"/>
        <item x="146359"/>
        <item x="40491"/>
        <item x="80068"/>
        <item x="158139"/>
        <item x="202361"/>
        <item x="273610"/>
        <item x="275715"/>
        <item x="119105"/>
        <item x="20195"/>
        <item x="72395"/>
        <item x="84988"/>
        <item x="246254"/>
        <item x="94019"/>
        <item x="148749"/>
        <item x="219363"/>
        <item x="184212"/>
        <item x="257931"/>
        <item x="293967"/>
        <item x="97075"/>
        <item x="188981"/>
        <item x="110946"/>
        <item x="274260"/>
        <item x="128683"/>
        <item x="61708"/>
        <item x="19294"/>
        <item x="45192"/>
        <item x="277372"/>
        <item x="81860"/>
        <item x="49566"/>
        <item x="114608"/>
        <item x="11589"/>
        <item x="288414"/>
        <item x="110905"/>
        <item x="208508"/>
        <item x="31714"/>
        <item x="219172"/>
        <item x="116823"/>
        <item x="172360"/>
        <item x="284433"/>
        <item x="255129"/>
        <item x="110925"/>
        <item x="142634"/>
        <item x="103981"/>
        <item x="94324"/>
        <item x="208950"/>
        <item x="130989"/>
        <item x="170104"/>
        <item x="157576"/>
        <item x="243988"/>
        <item x="189031"/>
        <item x="10944"/>
        <item x="230"/>
        <item x="216934"/>
        <item x="10393"/>
        <item x="208831"/>
        <item x="222801"/>
        <item x="201531"/>
        <item x="212671"/>
        <item x="26399"/>
        <item x="34110"/>
        <item x="32542"/>
        <item x="152782"/>
        <item x="16738"/>
        <item x="249353"/>
        <item x="40930"/>
        <item x="203983"/>
        <item x="132088"/>
        <item x="11184"/>
        <item x="199219"/>
        <item x="223644"/>
        <item x="20772"/>
        <item x="63863"/>
        <item x="276852"/>
        <item x="73169"/>
        <item x="79686"/>
        <item x="137932"/>
        <item x="149190"/>
        <item x="78699"/>
        <item x="91201"/>
        <item x="89144"/>
        <item x="144207"/>
        <item x="39849"/>
        <item x="225850"/>
        <item x="78487"/>
        <item x="244445"/>
        <item x="204065"/>
        <item x="158501"/>
        <item x="149540"/>
        <item x="109057"/>
        <item x="215014"/>
        <item x="192974"/>
        <item x="247890"/>
        <item x="154856"/>
        <item x="220771"/>
        <item x="73101"/>
        <item x="202848"/>
        <item x="86087"/>
        <item x="284646"/>
        <item x="113318"/>
        <item x="135780"/>
        <item x="190159"/>
        <item x="65324"/>
        <item x="82243"/>
        <item x="45284"/>
        <item x="113031"/>
        <item x="100100"/>
        <item x="77877"/>
        <item x="20712"/>
        <item x="169703"/>
        <item x="284494"/>
        <item x="81485"/>
        <item x="69737"/>
        <item x="214422"/>
        <item x="38329"/>
        <item x="89848"/>
        <item x="22257"/>
        <item x="244541"/>
        <item x="51838"/>
        <item x="170222"/>
        <item x="203163"/>
        <item x="46687"/>
        <item x="176452"/>
        <item x="279154"/>
        <item x="130521"/>
        <item x="260425"/>
        <item x="8144"/>
        <item x="106642"/>
        <item x="49027"/>
        <item x="235878"/>
        <item x="196588"/>
        <item x="24783"/>
        <item x="272240"/>
        <item x="203714"/>
        <item x="146200"/>
        <item x="197543"/>
        <item x="263716"/>
        <item x="249103"/>
        <item x="170095"/>
        <item x="50274"/>
        <item x="105718"/>
        <item x="233267"/>
        <item x="188747"/>
        <item x="225127"/>
        <item x="142238"/>
        <item x="234313"/>
        <item x="245320"/>
        <item x="146146"/>
        <item x="106842"/>
        <item x="101849"/>
        <item x="261159"/>
        <item x="14791"/>
        <item x="170115"/>
        <item x="254553"/>
        <item x="27454"/>
        <item x="255744"/>
        <item x="223214"/>
        <item x="54142"/>
        <item x="36444"/>
        <item x="276388"/>
        <item x="111126"/>
        <item x="119714"/>
        <item x="248169"/>
        <item x="88380"/>
        <item x="166964"/>
        <item x="16226"/>
        <item x="228202"/>
        <item x="74634"/>
        <item x="222313"/>
        <item x="206653"/>
        <item x="112769"/>
        <item x="28594"/>
        <item x="124000"/>
        <item x="164624"/>
        <item x="83174"/>
        <item x="250625"/>
        <item x="113726"/>
        <item x="163703"/>
        <item x="125276"/>
        <item x="7506"/>
        <item x="150714"/>
        <item x="197108"/>
        <item x="154594"/>
        <item x="159508"/>
        <item x="192155"/>
        <item x="253284"/>
        <item x="109983"/>
        <item x="90748"/>
        <item x="78703"/>
        <item x="194808"/>
        <item x="188094"/>
        <item x="106883"/>
        <item x="221505"/>
        <item x="207237"/>
        <item x="175153"/>
        <item x="62684"/>
        <item x="219796"/>
        <item x="159799"/>
        <item x="234808"/>
        <item x="130090"/>
        <item x="141740"/>
        <item x="289199"/>
        <item x="184219"/>
        <item x="64169"/>
        <item x="187561"/>
        <item x="119763"/>
        <item x="151823"/>
        <item x="256974"/>
        <item x="157192"/>
        <item x="165997"/>
        <item x="107440"/>
        <item x="75053"/>
        <item x="217338"/>
        <item x="124553"/>
        <item x="205593"/>
        <item x="186108"/>
        <item x="197446"/>
        <item x="93341"/>
        <item x="62182"/>
        <item x="287430"/>
        <item x="160546"/>
        <item x="277441"/>
        <item x="64029"/>
        <item x="160878"/>
        <item x="221212"/>
        <item x="186756"/>
        <item x="74934"/>
        <item x="235509"/>
        <item x="294303"/>
        <item x="112783"/>
        <item x="32608"/>
        <item x="60105"/>
        <item x="77596"/>
        <item x="182843"/>
        <item x="86409"/>
        <item x="273423"/>
        <item x="217999"/>
        <item x="83725"/>
        <item x="154767"/>
        <item x="74585"/>
        <item x="277280"/>
        <item x="235393"/>
        <item x="32589"/>
        <item x="287437"/>
        <item x="201194"/>
        <item x="275991"/>
        <item x="80425"/>
        <item x="48270"/>
        <item x="160069"/>
        <item x="37895"/>
        <item x="254208"/>
        <item x="205321"/>
        <item x="104047"/>
        <item x="184259"/>
        <item x="225422"/>
        <item x="214684"/>
        <item x="260887"/>
        <item x="222034"/>
        <item x="54250"/>
        <item x="153945"/>
        <item x="50911"/>
        <item x="280675"/>
        <item x="222597"/>
        <item x="88214"/>
        <item x="250716"/>
        <item x="181660"/>
        <item x="62533"/>
        <item x="210213"/>
        <item x="163868"/>
        <item x="233263"/>
        <item x="20145"/>
        <item x="137187"/>
        <item x="143106"/>
        <item x="24989"/>
        <item x="87653"/>
        <item x="121531"/>
        <item x="287689"/>
        <item x="51783"/>
        <item x="119598"/>
        <item x="218458"/>
        <item x="209437"/>
        <item x="129307"/>
        <item x="109521"/>
        <item x="114526"/>
        <item x="267619"/>
        <item x="260379"/>
        <item x="201789"/>
        <item x="43250"/>
        <item x="292098"/>
        <item x="223756"/>
        <item x="11504"/>
        <item x="105460"/>
        <item x="147589"/>
        <item x="27439"/>
        <item x="156699"/>
        <item x="66069"/>
        <item x="129689"/>
        <item x="29042"/>
        <item x="219691"/>
        <item x="95192"/>
        <item x="283911"/>
        <item x="279992"/>
        <item x="34632"/>
        <item x="48308"/>
        <item x="237014"/>
        <item x="280880"/>
        <item x="68092"/>
        <item x="278896"/>
        <item x="124611"/>
        <item x="203494"/>
        <item x="147781"/>
        <item x="37917"/>
        <item x="137569"/>
        <item x="212259"/>
        <item x="247409"/>
        <item x="160542"/>
        <item x="220668"/>
        <item x="172641"/>
        <item x="279436"/>
        <item x="248947"/>
        <item x="207274"/>
        <item x="203297"/>
        <item x="222169"/>
        <item x="278748"/>
        <item x="91992"/>
        <item x="214966"/>
        <item x="72514"/>
        <item x="59115"/>
        <item x="5863"/>
        <item x="2400"/>
        <item x="96227"/>
        <item x="59465"/>
        <item x="136535"/>
        <item x="271700"/>
        <item x="63064"/>
        <item x="279123"/>
        <item x="125881"/>
        <item x="226056"/>
        <item x="46042"/>
        <item x="186698"/>
        <item x="23713"/>
        <item x="139277"/>
        <item x="132552"/>
        <item x="357"/>
        <item x="62249"/>
        <item x="43074"/>
        <item x="270045"/>
        <item x="6800"/>
        <item x="157583"/>
        <item x="212274"/>
        <item x="61997"/>
        <item x="162925"/>
        <item x="225941"/>
        <item x="182918"/>
        <item x="291951"/>
        <item x="149429"/>
        <item x="187956"/>
        <item x="279333"/>
        <item x="116520"/>
        <item x="38750"/>
        <item x="11008"/>
        <item x="90422"/>
        <item x="146089"/>
        <item x="24205"/>
        <item x="134177"/>
        <item x="275707"/>
        <item x="218854"/>
        <item x="269997"/>
        <item x="256720"/>
        <item x="237574"/>
        <item x="145451"/>
        <item x="199338"/>
        <item x="127503"/>
        <item x="254441"/>
        <item x="133866"/>
        <item x="112765"/>
        <item x="198245"/>
        <item x="73181"/>
        <item x="76443"/>
        <item x="8232"/>
        <item x="6813"/>
        <item x="283553"/>
        <item x="220314"/>
        <item x="125584"/>
        <item x="200208"/>
        <item x="229703"/>
        <item x="67937"/>
        <item x="75817"/>
        <item x="261155"/>
        <item x="222364"/>
        <item x="35621"/>
        <item x="202488"/>
        <item x="264559"/>
        <item x="32800"/>
        <item x="166849"/>
        <item x="164798"/>
        <item x="125029"/>
        <item x="189081"/>
        <item x="138033"/>
        <item x="128309"/>
        <item x="128991"/>
        <item x="41365"/>
        <item x="105293"/>
        <item x="7883"/>
        <item x="279785"/>
        <item x="186132"/>
        <item x="59481"/>
        <item x="155014"/>
        <item x="19265"/>
        <item x="97171"/>
        <item x="138830"/>
        <item x="109425"/>
        <item x="9361"/>
        <item x="141961"/>
        <item x="187645"/>
        <item x="252076"/>
        <item x="17636"/>
        <item x="101596"/>
        <item x="199684"/>
        <item x="39878"/>
        <item x="118287"/>
        <item x="130914"/>
        <item x="246913"/>
        <item x="87369"/>
        <item x="243669"/>
        <item x="82398"/>
        <item x="13299"/>
        <item x="198438"/>
        <item x="16382"/>
        <item x="222709"/>
        <item x="174545"/>
        <item x="235959"/>
        <item x="12921"/>
        <item x="114398"/>
        <item x="31427"/>
        <item x="9430"/>
        <item x="47555"/>
        <item x="11893"/>
        <item x="219195"/>
        <item x="286620"/>
        <item x="82663"/>
        <item x="191095"/>
        <item x="61535"/>
        <item x="199254"/>
        <item x="34236"/>
        <item x="58985"/>
        <item x="70025"/>
        <item x="220891"/>
        <item x="192352"/>
        <item x="254027"/>
        <item x="5545"/>
        <item x="182097"/>
        <item x="70167"/>
        <item x="119526"/>
        <item x="256435"/>
        <item x="199273"/>
        <item x="275070"/>
        <item x="134736"/>
        <item x="219371"/>
        <item x="122002"/>
        <item x="229343"/>
        <item x="20421"/>
        <item x="251669"/>
        <item x="136999"/>
        <item x="142641"/>
        <item x="209799"/>
        <item x="241922"/>
        <item x="230791"/>
        <item x="208366"/>
        <item x="223732"/>
        <item x="57651"/>
        <item x="250488"/>
        <item x="71224"/>
        <item x="31983"/>
        <item x="207221"/>
        <item x="26234"/>
        <item x="206463"/>
        <item x="200307"/>
        <item x="157989"/>
        <item x="263381"/>
        <item x="158935"/>
        <item x="73885"/>
        <item x="241822"/>
        <item x="105264"/>
        <item x="155937"/>
        <item x="8639"/>
        <item x="215695"/>
        <item x="61163"/>
        <item x="86108"/>
        <item x="64039"/>
        <item x="101122"/>
        <item x="74159"/>
        <item x="260889"/>
        <item x="124825"/>
        <item x="98030"/>
        <item x="91009"/>
        <item x="126325"/>
        <item x="12151"/>
        <item x="160041"/>
        <item x="286316"/>
        <item x="187337"/>
        <item x="211192"/>
        <item x="136238"/>
        <item x="285981"/>
        <item x="25420"/>
        <item x="100634"/>
        <item x="266624"/>
        <item x="209324"/>
        <item x="239668"/>
        <item x="143659"/>
        <item x="52236"/>
        <item x="206603"/>
        <item x="107890"/>
        <item x="148242"/>
        <item x="279619"/>
        <item x="231803"/>
        <item x="273242"/>
        <item x="26298"/>
        <item x="221683"/>
        <item x="149277"/>
        <item x="89689"/>
        <item x="121967"/>
        <item x="173973"/>
        <item x="195260"/>
        <item x="84726"/>
        <item x="272922"/>
        <item x="233157"/>
        <item x="237281"/>
        <item x="218303"/>
        <item x="54948"/>
        <item x="224795"/>
        <item x="246464"/>
        <item x="38713"/>
        <item x="130351"/>
        <item x="193233"/>
        <item x="57108"/>
        <item x="234959"/>
        <item x="78568"/>
        <item x="244421"/>
        <item x="91857"/>
        <item x="152980"/>
        <item x="231673"/>
        <item x="134696"/>
        <item x="179213"/>
        <item x="125049"/>
        <item x="8421"/>
        <item x="8628"/>
        <item x="22928"/>
        <item x="264324"/>
        <item x="270100"/>
        <item x="278144"/>
        <item x="160627"/>
        <item x="212355"/>
        <item x="51872"/>
        <item x="7575"/>
        <item x="146929"/>
        <item x="52336"/>
        <item x="56575"/>
        <item x="282172"/>
        <item x="85437"/>
        <item x="200033"/>
        <item x="211024"/>
        <item x="108236"/>
        <item x="108607"/>
        <item x="201793"/>
        <item x="185849"/>
        <item x="154549"/>
        <item x="101683"/>
        <item x="87950"/>
        <item x="23470"/>
        <item x="89756"/>
        <item x="205408"/>
        <item x="14794"/>
        <item x="68058"/>
        <item x="91297"/>
        <item x="245810"/>
        <item x="161053"/>
        <item x="38926"/>
        <item x="141451"/>
        <item x="24811"/>
        <item x="283328"/>
        <item x="21745"/>
        <item x="140230"/>
        <item x="9155"/>
        <item x="269763"/>
        <item x="62170"/>
        <item x="287817"/>
        <item x="78299"/>
        <item x="121826"/>
        <item x="93327"/>
        <item x="90947"/>
        <item x="45200"/>
        <item x="212861"/>
        <item x="182244"/>
        <item x="132894"/>
        <item x="292763"/>
        <item x="247057"/>
        <item x="289866"/>
        <item x="148320"/>
        <item x="237085"/>
        <item x="239789"/>
        <item x="117804"/>
        <item x="147642"/>
        <item x="104460"/>
        <item x="16848"/>
        <item x="131846"/>
        <item x="95394"/>
        <item x="193483"/>
        <item x="290525"/>
        <item x="12919"/>
        <item x="234994"/>
        <item x="101299"/>
        <item x="276442"/>
        <item x="135750"/>
        <item x="225138"/>
        <item x="156594"/>
        <item x="31657"/>
        <item x="20189"/>
        <item x="224753"/>
        <item x="151993"/>
        <item x="188709"/>
        <item x="203422"/>
        <item x="210376"/>
        <item x="167456"/>
        <item x="131600"/>
        <item x="155084"/>
        <item x="278115"/>
        <item x="223621"/>
        <item x="175209"/>
        <item x="58224"/>
        <item x="115098"/>
        <item x="93673"/>
        <item x="42218"/>
        <item x="40299"/>
        <item x="143455"/>
        <item x="215482"/>
        <item x="143354"/>
        <item x="160941"/>
        <item x="274805"/>
        <item x="265348"/>
        <item x="77334"/>
        <item x="141267"/>
        <item x="265124"/>
        <item x="88006"/>
        <item x="157750"/>
        <item x="234686"/>
        <item x="154206"/>
        <item x="142801"/>
        <item x="170006"/>
        <item x="8625"/>
        <item x="35007"/>
        <item x="203450"/>
        <item x="112045"/>
        <item x="233264"/>
        <item x="278467"/>
        <item x="119483"/>
        <item x="98410"/>
        <item x="123583"/>
        <item x="285724"/>
        <item x="57220"/>
        <item x="191486"/>
        <item x="217877"/>
        <item x="263350"/>
        <item x="131872"/>
        <item x="119805"/>
        <item x="145096"/>
        <item x="200204"/>
        <item x="181893"/>
        <item x="234863"/>
        <item x="83363"/>
        <item x="244319"/>
        <item x="88030"/>
        <item x="118481"/>
        <item x="269277"/>
        <item x="232284"/>
        <item x="244795"/>
        <item x="200658"/>
        <item x="131417"/>
        <item x="224423"/>
        <item x="188211"/>
        <item x="233881"/>
        <item x="74044"/>
        <item x="95726"/>
        <item x="236119"/>
        <item x="78862"/>
        <item x="187066"/>
        <item x="155475"/>
        <item x="224818"/>
        <item x="10658"/>
        <item x="286826"/>
        <item x="60495"/>
        <item x="180492"/>
        <item x="121786"/>
        <item x="111671"/>
        <item x="111745"/>
        <item x="100110"/>
        <item x="173947"/>
        <item x="232181"/>
        <item x="291579"/>
        <item x="84523"/>
        <item x="270641"/>
        <item x="58815"/>
        <item x="176861"/>
        <item x="55295"/>
        <item x="291418"/>
        <item x="250278"/>
        <item x="84058"/>
        <item x="283233"/>
        <item x="128879"/>
        <item x="27788"/>
        <item x="18765"/>
        <item x="66620"/>
        <item x="203208"/>
        <item x="46640"/>
        <item x="91919"/>
        <item x="272283"/>
        <item x="72887"/>
        <item x="79506"/>
        <item x="167643"/>
        <item x="94050"/>
        <item x="123704"/>
        <item x="215497"/>
        <item x="128885"/>
        <item x="190154"/>
        <item x="185761"/>
        <item x="78742"/>
        <item x="146538"/>
        <item x="293602"/>
        <item x="62078"/>
        <item x="117587"/>
        <item x="66299"/>
        <item x="204474"/>
        <item x="256739"/>
        <item x="51632"/>
        <item x="552"/>
        <item x="94771"/>
        <item x="125033"/>
        <item x="27247"/>
        <item x="170135"/>
        <item x="1096"/>
        <item x="47502"/>
        <item x="57803"/>
        <item x="32666"/>
        <item x="195006"/>
        <item x="72788"/>
        <item x="68546"/>
        <item x="81048"/>
        <item x="216556"/>
        <item x="120147"/>
        <item x="35918"/>
        <item x="96511"/>
        <item x="230193"/>
        <item x="221307"/>
        <item x="184234"/>
        <item x="112911"/>
        <item x="135413"/>
        <item x="157882"/>
        <item x="166445"/>
        <item x="234299"/>
        <item x="71523"/>
        <item x="65843"/>
        <item x="29342"/>
        <item x="105368"/>
        <item x="235569"/>
        <item x="100611"/>
        <item x="290044"/>
        <item x="34652"/>
        <item x="57564"/>
        <item x="197717"/>
        <item x="182740"/>
        <item x="179786"/>
        <item x="192087"/>
        <item x="205692"/>
        <item x="128944"/>
        <item x="75575"/>
        <item x="200381"/>
        <item x="87738"/>
        <item x="60232"/>
        <item x="265161"/>
        <item x="166239"/>
        <item x="91811"/>
        <item x="125288"/>
        <item x="223081"/>
        <item x="90848"/>
        <item x="175462"/>
        <item x="245078"/>
        <item x="126770"/>
        <item x="171571"/>
        <item x="160645"/>
        <item x="64908"/>
        <item x="82208"/>
        <item x="54655"/>
        <item x="179149"/>
        <item x="93791"/>
        <item x="210430"/>
        <item x="146940"/>
        <item x="240386"/>
        <item x="277450"/>
        <item x="221846"/>
        <item x="129964"/>
        <item x="97975"/>
        <item x="210418"/>
        <item x="266500"/>
        <item x="114602"/>
        <item x="290208"/>
        <item x="13473"/>
        <item x="174097"/>
        <item x="252348"/>
        <item x="232956"/>
        <item x="248175"/>
        <item x="108561"/>
        <item x="79111"/>
        <item x="256832"/>
        <item x="241694"/>
        <item x="86948"/>
        <item x="124933"/>
        <item x="12782"/>
        <item x="62825"/>
        <item x="264831"/>
        <item x="26111"/>
        <item x="125576"/>
        <item x="158424"/>
        <item x="277806"/>
        <item x="60253"/>
        <item x="223297"/>
        <item x="118769"/>
        <item x="128693"/>
        <item x="186713"/>
        <item x="42983"/>
        <item x="204350"/>
        <item x="107595"/>
        <item x="79156"/>
        <item x="216124"/>
        <item x="200006"/>
        <item x="223681"/>
        <item x="283851"/>
        <item x="254213"/>
        <item x="56386"/>
        <item x="150816"/>
        <item x="7629"/>
        <item x="162033"/>
        <item x="147575"/>
        <item x="138135"/>
        <item x="242005"/>
        <item x="144770"/>
        <item x="256243"/>
        <item x="155285"/>
        <item x="87020"/>
        <item x="92063"/>
        <item x="109985"/>
        <item x="79047"/>
        <item x="71503"/>
        <item x="257818"/>
        <item x="14041"/>
        <item x="84750"/>
        <item x="215478"/>
        <item x="96091"/>
        <item x="173675"/>
        <item x="84078"/>
        <item x="234958"/>
        <item x="263775"/>
        <item x="223866"/>
        <item x="85303"/>
        <item x="59849"/>
        <item x="35590"/>
        <item x="202196"/>
        <item x="269726"/>
        <item x="179988"/>
        <item x="275503"/>
        <item x="58788"/>
        <item x="91878"/>
        <item x="284950"/>
        <item x="264965"/>
        <item x="68096"/>
        <item x="95139"/>
        <item x="7249"/>
        <item x="93325"/>
        <item x="9344"/>
        <item x="196954"/>
        <item x="291202"/>
        <item x="144348"/>
        <item x="5422"/>
        <item x="253389"/>
        <item x="126080"/>
        <item x="3777"/>
        <item x="32892"/>
        <item x="191235"/>
        <item x="33686"/>
        <item x="121033"/>
        <item x="50889"/>
        <item x="273476"/>
        <item x="117332"/>
        <item x="258455"/>
        <item x="267000"/>
        <item x="71012"/>
        <item x="271205"/>
        <item x="29603"/>
        <item x="131482"/>
        <item x="171681"/>
        <item x="112688"/>
        <item x="173729"/>
        <item x="8399"/>
        <item x="111458"/>
        <item x="221019"/>
        <item x="193361"/>
        <item x="208180"/>
        <item x="103765"/>
        <item x="32616"/>
        <item x="156018"/>
        <item x="248370"/>
        <item x="271512"/>
        <item x="175354"/>
        <item x="279438"/>
        <item x="250843"/>
        <item x="34295"/>
        <item x="109969"/>
        <item x="251407"/>
        <item x="198235"/>
        <item x="177338"/>
        <item x="213651"/>
        <item x="96346"/>
        <item x="148510"/>
        <item x="201557"/>
        <item x="30058"/>
        <item x="182923"/>
        <item x="272708"/>
        <item x="215960"/>
        <item x="127"/>
        <item x="279635"/>
        <item x="20133"/>
        <item x="42694"/>
        <item x="135693"/>
        <item x="206649"/>
        <item x="179491"/>
        <item x="68278"/>
        <item x="210142"/>
        <item x="44275"/>
        <item x="278885"/>
        <item x="279340"/>
        <item x="64691"/>
        <item x="248623"/>
        <item x="63492"/>
        <item x="202666"/>
        <item x="195931"/>
        <item x="261077"/>
        <item x="135302"/>
        <item x="110297"/>
        <item x="190369"/>
        <item x="118657"/>
        <item x="58207"/>
        <item x="118504"/>
        <item x="46506"/>
        <item x="63698"/>
        <item x="244457"/>
        <item x="149678"/>
        <item x="80225"/>
        <item x="115521"/>
        <item x="74800"/>
        <item x="122010"/>
        <item x="15464"/>
        <item x="189149"/>
        <item x="258575"/>
        <item x="91354"/>
        <item x="186458"/>
        <item x="137911"/>
        <item x="28523"/>
        <item x="253406"/>
        <item x="23501"/>
        <item x="170097"/>
        <item x="144279"/>
        <item x="107598"/>
        <item x="14102"/>
        <item x="87087"/>
        <item x="206702"/>
        <item x="196581"/>
        <item x="174397"/>
        <item x="77942"/>
        <item x="171611"/>
        <item x="217674"/>
        <item x="82406"/>
        <item x="17006"/>
        <item x="288239"/>
        <item x="293021"/>
        <item x="55819"/>
        <item x="135845"/>
        <item x="112531"/>
        <item x="156946"/>
        <item x="46866"/>
        <item x="159882"/>
        <item x="24363"/>
        <item x="234488"/>
        <item x="294861"/>
        <item x="76854"/>
        <item x="195930"/>
        <item x="259722"/>
        <item x="272224"/>
        <item x="60943"/>
        <item x="118196"/>
        <item x="270645"/>
        <item x="227432"/>
        <item x="249391"/>
        <item x="128915"/>
        <item x="136632"/>
        <item x="123935"/>
        <item x="22916"/>
        <item x="123484"/>
        <item x="127608"/>
        <item x="240423"/>
        <item x="76319"/>
        <item x="279534"/>
        <item x="255973"/>
        <item x="111783"/>
        <item x="41924"/>
        <item x="216694"/>
        <item x="203894"/>
        <item x="16533"/>
        <item x="237576"/>
        <item x="247031"/>
        <item x="120606"/>
        <item x="100271"/>
        <item x="268612"/>
        <item x="124677"/>
        <item x="19996"/>
        <item x="2306"/>
        <item x="152479"/>
        <item x="16177"/>
        <item x="85528"/>
        <item x="252456"/>
        <item x="288383"/>
        <item x="67328"/>
        <item x="2687"/>
        <item x="97298"/>
        <item x="92351"/>
        <item x="266639"/>
        <item x="66818"/>
        <item x="112258"/>
        <item x="112955"/>
        <item x="188484"/>
        <item x="179404"/>
        <item x="219887"/>
        <item x="272466"/>
        <item x="50120"/>
        <item x="190137"/>
        <item x="18728"/>
        <item x="278876"/>
        <item x="115224"/>
        <item x="59977"/>
        <item x="201459"/>
        <item x="108813"/>
        <item x="195941"/>
        <item x="274065"/>
        <item x="18710"/>
        <item x="110392"/>
        <item x="240120"/>
        <item x="255044"/>
        <item x="165198"/>
        <item x="270979"/>
        <item x="228157"/>
        <item x="292242"/>
        <item x="59854"/>
        <item x="130835"/>
        <item x="2842"/>
        <item x="46212"/>
        <item x="169001"/>
        <item x="3691"/>
        <item x="271131"/>
        <item x="244134"/>
        <item x="72476"/>
        <item x="24787"/>
        <item x="239538"/>
        <item x="137034"/>
        <item x="105662"/>
        <item x="87748"/>
        <item x="153324"/>
        <item x="128761"/>
        <item x="140589"/>
        <item x="77930"/>
        <item x="224745"/>
        <item x="252273"/>
        <item x="90064"/>
        <item x="133318"/>
        <item x="146754"/>
        <item x="19976"/>
        <item x="88244"/>
        <item x="264340"/>
        <item x="292973"/>
        <item x="4342"/>
        <item x="95354"/>
        <item x="81360"/>
        <item x="234425"/>
        <item x="228408"/>
        <item x="230681"/>
        <item x="279475"/>
        <item x="123505"/>
        <item x="269990"/>
        <item x="64714"/>
        <item x="219141"/>
        <item x="229464"/>
        <item x="41802"/>
        <item x="103280"/>
        <item x="157692"/>
        <item x="48465"/>
        <item x="94106"/>
        <item x="184169"/>
        <item x="271781"/>
        <item x="227370"/>
        <item x="187039"/>
        <item x="141349"/>
        <item x="119717"/>
        <item x="54209"/>
        <item x="273764"/>
        <item x="57866"/>
        <item x="262820"/>
        <item x="290770"/>
        <item x="265723"/>
        <item x="136520"/>
        <item x="220951"/>
        <item x="77445"/>
        <item x="104287"/>
        <item x="85629"/>
        <item x="112400"/>
        <item x="19110"/>
        <item x="263509"/>
        <item x="66986"/>
        <item x="136541"/>
        <item x="233455"/>
        <item x="290607"/>
        <item x="191017"/>
        <item x="284209"/>
        <item x="266403"/>
        <item x="112319"/>
        <item x="78346"/>
        <item x="58125"/>
        <item x="188003"/>
        <item x="65004"/>
        <item x="203402"/>
        <item x="9961"/>
        <item x="26472"/>
        <item x="124750"/>
        <item x="206456"/>
        <item x="171065"/>
        <item x="81517"/>
        <item x="59741"/>
        <item x="204583"/>
        <item x="7451"/>
        <item x="82391"/>
        <item x="252072"/>
        <item x="168262"/>
        <item x="95117"/>
        <item x="44490"/>
        <item x="73773"/>
        <item x="274778"/>
        <item x="111605"/>
        <item x="58494"/>
        <item x="54939"/>
        <item x="163149"/>
        <item x="258643"/>
        <item x="106850"/>
        <item x="264272"/>
        <item x="238961"/>
        <item x="217300"/>
        <item x="58096"/>
        <item x="105213"/>
        <item x="238150"/>
        <item x="112963"/>
        <item x="78456"/>
        <item x="111281"/>
        <item x="204889"/>
        <item x="196098"/>
        <item x="63308"/>
        <item x="201946"/>
        <item x="80687"/>
        <item x="189472"/>
        <item x="94472"/>
        <item x="104957"/>
        <item x="124681"/>
        <item x="112909"/>
        <item x="234721"/>
        <item x="31784"/>
        <item x="129091"/>
        <item x="72974"/>
        <item x="191656"/>
        <item x="281362"/>
        <item x="278177"/>
        <item x="228354"/>
        <item x="288763"/>
        <item x="147715"/>
        <item x="235988"/>
        <item x="31778"/>
        <item x="166993"/>
        <item x="119091"/>
        <item x="283847"/>
        <item x="109385"/>
        <item x="36894"/>
        <item x="224046"/>
        <item x="51655"/>
        <item x="16084"/>
        <item x="260876"/>
        <item x="5536"/>
        <item x="130399"/>
        <item x="136390"/>
        <item x="201295"/>
        <item x="68375"/>
        <item x="135575"/>
        <item x="185446"/>
        <item x="222913"/>
        <item x="271820"/>
        <item x="52065"/>
        <item x="131021"/>
        <item x="154416"/>
        <item x="60051"/>
        <item x="61012"/>
        <item x="214599"/>
        <item x="221020"/>
        <item x="36646"/>
        <item x="3923"/>
        <item x="255101"/>
        <item x="188483"/>
        <item x="148748"/>
        <item x="76252"/>
        <item x="193655"/>
        <item x="109337"/>
        <item x="155303"/>
        <item x="274754"/>
        <item x="33613"/>
        <item x="138694"/>
        <item x="28946"/>
        <item x="221012"/>
        <item x="279874"/>
        <item x="71791"/>
        <item x="81305"/>
        <item x="191469"/>
        <item x="14767"/>
        <item x="190945"/>
        <item x="208244"/>
        <item x="278175"/>
        <item x="111335"/>
        <item x="117840"/>
        <item x="63762"/>
        <item x="83646"/>
        <item x="231699"/>
        <item x="126279"/>
        <item x="29201"/>
        <item x="154116"/>
        <item x="201333"/>
        <item x="174034"/>
        <item x="110396"/>
        <item x="70405"/>
        <item x="144396"/>
        <item x="89908"/>
        <item x="107294"/>
        <item x="225486"/>
        <item x="277799"/>
        <item x="197574"/>
        <item x="66730"/>
        <item x="87221"/>
        <item x="1790"/>
        <item x="216415"/>
        <item x="276405"/>
        <item x="88216"/>
        <item x="222302"/>
        <item x="262639"/>
        <item x="212477"/>
        <item x="127510"/>
        <item x="196466"/>
        <item x="21715"/>
        <item x="240526"/>
        <item x="226153"/>
        <item x="43065"/>
        <item x="262644"/>
        <item x="2971"/>
        <item x="84652"/>
        <item x="112591"/>
        <item x="199746"/>
        <item x="237332"/>
        <item x="30506"/>
        <item x="92646"/>
        <item x="231285"/>
        <item x="196248"/>
        <item x="255125"/>
        <item x="205884"/>
        <item x="6903"/>
        <item x="148527"/>
        <item x="61020"/>
        <item x="59147"/>
        <item x="122583"/>
        <item x="279516"/>
        <item x="289318"/>
        <item x="39559"/>
        <item x="215354"/>
        <item x="139602"/>
        <item x="156220"/>
        <item x="187493"/>
        <item x="81057"/>
        <item x="168087"/>
        <item x="211092"/>
        <item x="236818"/>
        <item x="203275"/>
        <item x="259656"/>
        <item x="65260"/>
        <item x="26297"/>
        <item x="175597"/>
        <item x="192879"/>
        <item x="188469"/>
        <item x="107426"/>
        <item x="108549"/>
        <item x="138823"/>
        <item x="223343"/>
        <item x="256960"/>
        <item x="197341"/>
        <item x="90201"/>
        <item x="81384"/>
        <item x="116942"/>
        <item x="81328"/>
        <item x="167410"/>
        <item x="187720"/>
        <item x="202996"/>
        <item x="195018"/>
        <item x="8168"/>
        <item x="72333"/>
        <item x="40066"/>
        <item x="32033"/>
        <item x="163405"/>
        <item x="128316"/>
        <item x="138690"/>
        <item x="133228"/>
        <item x="68432"/>
        <item x="207764"/>
        <item x="127472"/>
        <item x="99647"/>
        <item x="35034"/>
        <item x="244997"/>
        <item x="24084"/>
        <item x="31055"/>
        <item x="72114"/>
        <item x="290967"/>
        <item x="65377"/>
        <item x="229778"/>
        <item x="138180"/>
        <item x="7232"/>
        <item x="132055"/>
        <item x="191268"/>
        <item x="268344"/>
        <item x="36617"/>
        <item x="72062"/>
        <item x="199683"/>
        <item x="53074"/>
        <item x="103329"/>
        <item x="23307"/>
        <item x="167734"/>
        <item x="70401"/>
        <item x="147480"/>
        <item x="10987"/>
        <item x="46105"/>
        <item x="225945"/>
        <item x="130425"/>
        <item x="27812"/>
        <item x="196945"/>
        <item x="195197"/>
        <item x="140354"/>
        <item x="69115"/>
        <item x="163455"/>
        <item x="104486"/>
        <item x="165984"/>
        <item x="223806"/>
        <item x="208502"/>
        <item x="103769"/>
        <item x="163137"/>
        <item x="60264"/>
        <item x="126511"/>
        <item x="214516"/>
        <item x="80925"/>
        <item x="55633"/>
        <item x="158036"/>
        <item x="254491"/>
        <item x="292859"/>
        <item x="11182"/>
        <item x="185238"/>
        <item x="675"/>
        <item x="273708"/>
        <item x="219071"/>
        <item x="100230"/>
        <item x="213738"/>
        <item x="191406"/>
        <item x="4233"/>
        <item x="63000"/>
        <item x="4594"/>
        <item x="81919"/>
        <item x="192908"/>
        <item x="236039"/>
        <item x="7544"/>
        <item x="198058"/>
        <item x="91627"/>
        <item x="74127"/>
        <item x="55760"/>
        <item x="154350"/>
        <item x="205663"/>
        <item x="232881"/>
        <item x="233720"/>
        <item x="208911"/>
        <item x="202032"/>
        <item x="212018"/>
        <item x="25422"/>
        <item x="137452"/>
        <item x="45257"/>
        <item x="18479"/>
        <item x="217562"/>
        <item x="250465"/>
        <item x="219364"/>
        <item x="88842"/>
        <item x="105773"/>
        <item x="188831"/>
        <item x="84106"/>
        <item x="282947"/>
        <item x="219738"/>
        <item x="217484"/>
        <item x="37154"/>
        <item x="177723"/>
        <item x="52495"/>
        <item x="258556"/>
        <item x="285096"/>
        <item x="293071"/>
        <item x="95324"/>
        <item x="96962"/>
        <item x="92291"/>
        <item x="150350"/>
        <item x="55067"/>
        <item x="276960"/>
        <item x="222729"/>
        <item x="119468"/>
        <item x="198066"/>
        <item x="226045"/>
        <item x="126992"/>
        <item x="17342"/>
        <item x="270767"/>
        <item x="184254"/>
        <item x="264454"/>
        <item x="98513"/>
        <item x="102714"/>
        <item x="281584"/>
        <item x="117783"/>
        <item x="188188"/>
        <item x="84840"/>
        <item x="216058"/>
        <item x="251054"/>
        <item x="40641"/>
        <item x="248199"/>
        <item x="220279"/>
        <item x="231738"/>
        <item x="247087"/>
        <item x="211583"/>
        <item x="86569"/>
        <item x="163299"/>
        <item x="206857"/>
        <item x="197581"/>
        <item x="19197"/>
        <item x="274318"/>
        <item x="123599"/>
        <item x="256653"/>
        <item x="161679"/>
        <item x="7214"/>
        <item x="3632"/>
        <item x="163908"/>
        <item x="25108"/>
        <item x="67543"/>
        <item x="55616"/>
        <item x="261331"/>
        <item x="190074"/>
        <item x="278318"/>
        <item x="232183"/>
        <item x="42431"/>
        <item x="128258"/>
        <item x="201614"/>
        <item x="11170"/>
        <item x="14617"/>
        <item x="39011"/>
        <item x="6393"/>
        <item x="185838"/>
        <item x="130647"/>
        <item x="259596"/>
        <item x="30525"/>
        <item x="125131"/>
        <item x="25052"/>
        <item x="3598"/>
        <item x="16784"/>
        <item x="196157"/>
        <item x="10460"/>
        <item x="119586"/>
        <item x="230879"/>
        <item x="1670"/>
        <item x="106436"/>
        <item x="108577"/>
        <item x="133195"/>
        <item x="190045"/>
        <item x="45672"/>
        <item x="97817"/>
        <item x="21763"/>
        <item x="87136"/>
        <item x="86791"/>
        <item x="50784"/>
        <item x="64008"/>
        <item x="80886"/>
        <item x="272139"/>
        <item x="248118"/>
        <item x="33408"/>
        <item x="102179"/>
        <item x="94365"/>
        <item x="199259"/>
        <item x="276721"/>
        <item x="161385"/>
        <item x="117719"/>
        <item x="5191"/>
        <item x="169678"/>
        <item x="73264"/>
        <item x="24642"/>
        <item x="140763"/>
        <item x="20413"/>
        <item x="251406"/>
        <item x="74618"/>
        <item x="223176"/>
        <item x="287341"/>
        <item x="290907"/>
        <item x="9575"/>
        <item x="78688"/>
        <item x="216514"/>
        <item x="278314"/>
        <item x="66168"/>
        <item x="186509"/>
        <item x="5414"/>
        <item x="265076"/>
        <item x="198631"/>
        <item x="76944"/>
        <item x="10789"/>
        <item x="44914"/>
        <item x="253133"/>
        <item x="161870"/>
        <item x="34650"/>
        <item x="264354"/>
        <item x="198598"/>
        <item x="99866"/>
        <item x="248378"/>
        <item x="115343"/>
        <item x="219158"/>
        <item x="59041"/>
        <item x="167043"/>
        <item x="31736"/>
        <item x="201284"/>
        <item x="251549"/>
        <item x="256397"/>
        <item x="231395"/>
        <item x="283779"/>
        <item x="238037"/>
        <item x="251086"/>
        <item x="265669"/>
        <item x="154515"/>
        <item x="127567"/>
        <item x="59308"/>
        <item x="292559"/>
        <item x="205526"/>
        <item x="43110"/>
        <item x="199342"/>
        <item x="145414"/>
        <item x="232709"/>
        <item x="209005"/>
        <item x="232088"/>
        <item x="51447"/>
        <item x="282283"/>
        <item x="160293"/>
        <item x="77751"/>
        <item x="134506"/>
        <item x="244157"/>
        <item x="55512"/>
        <item x="3338"/>
        <item x="11531"/>
        <item x="97886"/>
        <item x="231387"/>
        <item x="93375"/>
        <item x="197146"/>
        <item x="268157"/>
        <item x="187543"/>
        <item x="262889"/>
        <item x="139166"/>
        <item x="6002"/>
        <item x="252535"/>
        <item x="211516"/>
        <item x="138703"/>
        <item x="242837"/>
        <item x="133406"/>
        <item x="92684"/>
        <item x="253449"/>
        <item x="273586"/>
        <item x="15982"/>
        <item x="158472"/>
        <item x="104262"/>
        <item x="191333"/>
        <item x="224860"/>
        <item x="5111"/>
        <item x="59755"/>
        <item x="8325"/>
        <item x="280751"/>
        <item x="8508"/>
        <item x="42496"/>
        <item x="293807"/>
        <item x="170166"/>
        <item x="146536"/>
        <item x="99907"/>
        <item x="157553"/>
        <item x="86143"/>
        <item x="157143"/>
        <item x="20716"/>
        <item x="284906"/>
        <item x="188228"/>
        <item x="26293"/>
        <item x="110388"/>
        <item x="166214"/>
        <item x="198674"/>
        <item x="100739"/>
        <item x="144490"/>
        <item x="218100"/>
        <item x="106506"/>
        <item x="20365"/>
        <item x="65222"/>
        <item x="252540"/>
        <item x="85287"/>
        <item x="93563"/>
        <item x="114828"/>
        <item x="232499"/>
        <item x="269694"/>
        <item x="290873"/>
        <item x="136611"/>
        <item x="173590"/>
        <item x="84321"/>
        <item x="103923"/>
        <item x="71041"/>
        <item x="148468"/>
        <item x="138927"/>
        <item x="74864"/>
        <item x="26154"/>
        <item x="113875"/>
        <item x="65931"/>
        <item x="18545"/>
        <item x="143519"/>
        <item x="279712"/>
        <item x="108508"/>
        <item x="270811"/>
        <item x="141796"/>
        <item x="153701"/>
        <item x="227469"/>
        <item x="160358"/>
        <item x="56973"/>
        <item x="102072"/>
        <item x="265523"/>
        <item x="144730"/>
        <item x="138200"/>
        <item x="171950"/>
        <item x="252001"/>
        <item x="41935"/>
        <item x="160287"/>
        <item x="149553"/>
        <item x="229009"/>
        <item x="11810"/>
        <item x="190613"/>
        <item x="232041"/>
        <item x="58088"/>
        <item x="158058"/>
        <item x="17670"/>
        <item x="154541"/>
        <item x="232668"/>
        <item x="159994"/>
        <item x="143408"/>
        <item x="184574"/>
        <item x="268309"/>
        <item x="257278"/>
        <item x="147402"/>
        <item x="35124"/>
        <item x="191532"/>
        <item x="101652"/>
        <item x="24718"/>
        <item x="26032"/>
        <item x="18774"/>
        <item x="130342"/>
        <item x="113541"/>
        <item x="293391"/>
        <item x="238971"/>
        <item x="256023"/>
        <item x="144203"/>
        <item x="63684"/>
        <item x="122365"/>
        <item x="152548"/>
        <item x="279245"/>
        <item x="16462"/>
        <item x="186253"/>
        <item x="28926"/>
        <item x="243515"/>
        <item x="277451"/>
        <item x="189111"/>
        <item x="230069"/>
        <item x="18021"/>
        <item x="150894"/>
        <item x="162183"/>
        <item x="160463"/>
        <item x="265772"/>
        <item x="104962"/>
        <item x="140766"/>
        <item x="242357"/>
        <item x="191103"/>
        <item x="270427"/>
        <item x="288528"/>
        <item x="33721"/>
        <item x="24635"/>
        <item x="5102"/>
        <item x="258511"/>
        <item x="188573"/>
        <item x="185388"/>
        <item x="127223"/>
        <item x="273329"/>
        <item x="260715"/>
        <item x="179352"/>
        <item x="155566"/>
        <item x="111649"/>
        <item x="108304"/>
        <item x="55300"/>
        <item x="157457"/>
        <item x="25518"/>
        <item x="279953"/>
        <item x="150342"/>
        <item x="1886"/>
        <item x="268959"/>
        <item x="156719"/>
        <item x="121135"/>
        <item x="256999"/>
        <item x="168616"/>
        <item x="154560"/>
        <item x="188221"/>
        <item x="231524"/>
        <item x="240002"/>
        <item x="118179"/>
        <item x="86598"/>
        <item x="23915"/>
        <item x="280719"/>
        <item x="259519"/>
        <item x="162481"/>
        <item x="201470"/>
        <item x="66951"/>
        <item x="256325"/>
        <item x="57051"/>
        <item x="218772"/>
        <item x="206046"/>
        <item x="565"/>
        <item x="30077"/>
        <item x="35307"/>
        <item x="140157"/>
        <item x="224715"/>
        <item x="154302"/>
        <item x="264307"/>
        <item x="255604"/>
        <item x="103439"/>
        <item x="106769"/>
        <item x="136609"/>
        <item x="256915"/>
        <item x="185496"/>
        <item x="173570"/>
        <item x="33325"/>
        <item x="204696"/>
        <item x="13680"/>
        <item x="132132"/>
        <item x="218093"/>
        <item x="85692"/>
        <item x="79921"/>
        <item x="127172"/>
        <item x="124610"/>
        <item x="237366"/>
        <item x="99035"/>
        <item x="263717"/>
        <item x="128081"/>
        <item x="246258"/>
        <item x="132342"/>
        <item x="96507"/>
        <item x="169735"/>
        <item x="104468"/>
        <item x="7072"/>
        <item x="137317"/>
        <item x="160497"/>
        <item x="75345"/>
        <item x="220691"/>
        <item x="121593"/>
        <item x="191305"/>
        <item x="204805"/>
        <item x="15537"/>
        <item x="290823"/>
        <item x="64390"/>
        <item x="239069"/>
        <item x="64101"/>
        <item x="51724"/>
        <item x="50257"/>
        <item x="271152"/>
        <item x="112770"/>
        <item x="244403"/>
        <item x="274212"/>
        <item x="262654"/>
        <item x="29243"/>
        <item x="229289"/>
        <item x="132936"/>
        <item x="54737"/>
        <item x="158029"/>
        <item x="74850"/>
        <item x="75628"/>
        <item x="105836"/>
        <item x="39318"/>
        <item x="292441"/>
        <item x="290295"/>
        <item x="87525"/>
        <item x="121840"/>
        <item x="25889"/>
        <item x="43859"/>
        <item x="126675"/>
        <item x="8435"/>
        <item x="48479"/>
        <item x="255481"/>
        <item x="209724"/>
        <item x="31843"/>
        <item x="99718"/>
        <item x="141674"/>
        <item x="84924"/>
        <item x="22045"/>
        <item x="205688"/>
        <item x="213346"/>
        <item x="224667"/>
        <item x="131190"/>
        <item x="54493"/>
        <item x="206726"/>
        <item x="140395"/>
        <item x="1771"/>
        <item x="99249"/>
        <item x="207627"/>
        <item x="265010"/>
        <item x="66938"/>
        <item x="266620"/>
        <item x="144726"/>
        <item x="45281"/>
        <item x="44178"/>
        <item x="275889"/>
        <item x="114861"/>
        <item x="265366"/>
        <item x="20786"/>
        <item x="120629"/>
        <item x="218431"/>
        <item x="279626"/>
        <item x="223026"/>
        <item x="274487"/>
        <item x="248192"/>
        <item x="34413"/>
        <item x="73456"/>
        <item x="142400"/>
        <item x="202034"/>
        <item x="232148"/>
        <item x="181281"/>
        <item x="233516"/>
        <item x="134929"/>
        <item x="212872"/>
        <item x="44147"/>
        <item x="72254"/>
        <item x="103331"/>
        <item x="10615"/>
        <item x="286384"/>
        <item x="219151"/>
        <item x="82350"/>
        <item x="118574"/>
        <item x="119269"/>
        <item x="171676"/>
        <item x="195175"/>
        <item x="124058"/>
        <item x="205978"/>
        <item x="196519"/>
        <item x="81824"/>
        <item x="140477"/>
        <item x="90598"/>
        <item x="30228"/>
        <item x="120986"/>
        <item x="208223"/>
        <item x="143347"/>
        <item x="209434"/>
        <item x="273678"/>
        <item x="186891"/>
        <item x="160786"/>
        <item x="244383"/>
        <item x="13792"/>
        <item x="234108"/>
        <item x="87961"/>
        <item x="59730"/>
        <item x="203666"/>
        <item x="18375"/>
        <item x="290289"/>
        <item x="282934"/>
        <item x="259583"/>
        <item x="193000"/>
        <item x="211036"/>
        <item x="236489"/>
        <item x="227997"/>
        <item x="203011"/>
        <item x="190608"/>
        <item x="286366"/>
        <item x="93588"/>
        <item x="117288"/>
        <item x="28874"/>
        <item x="86808"/>
        <item x="22387"/>
        <item x="210232"/>
        <item x="232823"/>
        <item x="67027"/>
        <item x="102357"/>
        <item x="89213"/>
        <item x="245681"/>
        <item x="207797"/>
        <item x="140765"/>
        <item x="247470"/>
        <item x="199396"/>
        <item x="142468"/>
        <item x="95199"/>
        <item x="10771"/>
        <item x="238882"/>
        <item x="177578"/>
        <item x="119966"/>
        <item x="104232"/>
        <item x="15873"/>
        <item x="122413"/>
        <item x="97843"/>
        <item x="237907"/>
        <item x="188522"/>
        <item x="55999"/>
        <item x="212852"/>
        <item x="102723"/>
        <item x="279170"/>
        <item x="168480"/>
        <item x="197658"/>
        <item x="153064"/>
        <item x="34693"/>
        <item x="172710"/>
        <item x="56676"/>
        <item x="249793"/>
        <item x="24388"/>
        <item x="84528"/>
        <item x="129888"/>
        <item x="47089"/>
        <item x="138131"/>
        <item x="80387"/>
        <item x="138834"/>
        <item x="63637"/>
        <item x="107934"/>
        <item x="187433"/>
        <item x="148297"/>
        <item x="221709"/>
        <item x="172283"/>
        <item x="59348"/>
        <item x="132690"/>
        <item x="212733"/>
        <item x="27340"/>
        <item x="111727"/>
        <item x="94068"/>
        <item x="189139"/>
        <item x="146482"/>
        <item x="115993"/>
        <item x="224867"/>
        <item x="36828"/>
        <item x="198062"/>
        <item x="45108"/>
        <item x="202684"/>
        <item x="193018"/>
        <item x="103333"/>
        <item x="244004"/>
        <item x="241046"/>
        <item x="163595"/>
        <item x="275100"/>
        <item x="128837"/>
        <item x="60855"/>
        <item x="236126"/>
        <item x="22406"/>
        <item x="192594"/>
        <item x="173585"/>
        <item x="188148"/>
        <item x="254614"/>
        <item x="62358"/>
        <item x="96403"/>
        <item x="11178"/>
        <item x="233861"/>
        <item x="271515"/>
        <item x="133561"/>
        <item x="69318"/>
        <item x="221655"/>
        <item x="199643"/>
        <item x="97735"/>
        <item x="199919"/>
        <item x="86439"/>
        <item x="233135"/>
        <item x="41248"/>
        <item x="266070"/>
        <item x="90442"/>
        <item x="228874"/>
        <item x="31882"/>
        <item x="64276"/>
        <item x="154344"/>
        <item x="279994"/>
        <item x="42196"/>
        <item x="230249"/>
        <item x="291712"/>
        <item x="282450"/>
        <item x="231461"/>
        <item x="53443"/>
        <item x="273386"/>
        <item x="154696"/>
        <item x="158307"/>
        <item x="96553"/>
        <item x="38310"/>
        <item x="97263"/>
        <item x="192143"/>
        <item x="256160"/>
        <item x="183103"/>
        <item x="174178"/>
        <item x="2869"/>
        <item x="89949"/>
        <item x="271828"/>
        <item x="105779"/>
        <item x="217160"/>
        <item x="89427"/>
        <item x="2267"/>
        <item x="254116"/>
        <item x="106305"/>
        <item x="164490"/>
        <item x="12472"/>
        <item x="274608"/>
        <item x="86795"/>
        <item x="270416"/>
        <item x="5440"/>
        <item x="257453"/>
        <item x="71795"/>
        <item x="294425"/>
        <item x="27683"/>
        <item x="281648"/>
        <item x="185702"/>
        <item x="146250"/>
        <item x="1767"/>
        <item x="79345"/>
        <item x="169164"/>
        <item x="201786"/>
        <item x="88891"/>
        <item x="37253"/>
        <item x="86"/>
        <item x="138132"/>
        <item x="117875"/>
        <item x="208572"/>
        <item x="23429"/>
        <item x="37703"/>
        <item x="244227"/>
        <item x="130762"/>
        <item x="238908"/>
        <item x="237942"/>
        <item x="80561"/>
        <item x="103718"/>
        <item x="117957"/>
        <item x="277070"/>
        <item x="20295"/>
        <item x="50724"/>
        <item x="202176"/>
        <item x="53445"/>
        <item x="4527"/>
        <item x="220997"/>
        <item x="12346"/>
        <item x="101543"/>
        <item x="8047"/>
        <item x="291742"/>
        <item x="254039"/>
        <item x="51016"/>
        <item x="130265"/>
        <item x="278321"/>
        <item x="45921"/>
        <item x="52518"/>
        <item x="271824"/>
        <item x="26100"/>
        <item x="48789"/>
        <item x="13306"/>
        <item x="225468"/>
        <item x="211337"/>
        <item x="139905"/>
        <item x="83858"/>
        <item x="39275"/>
        <item x="245961"/>
        <item x="96482"/>
        <item x="111122"/>
        <item x="289248"/>
        <item x="162257"/>
        <item x="47182"/>
        <item x="138183"/>
        <item x="193867"/>
        <item x="70690"/>
        <item x="171858"/>
        <item x="137322"/>
        <item x="154392"/>
        <item x="136056"/>
        <item x="258221"/>
        <item x="171701"/>
        <item x="219588"/>
        <item x="9694"/>
        <item x="254432"/>
        <item x="134176"/>
        <item x="59210"/>
        <item x="261338"/>
        <item x="213279"/>
        <item x="133251"/>
        <item x="206302"/>
        <item x="149457"/>
        <item x="293810"/>
        <item x="80148"/>
        <item x="1893"/>
        <item x="275460"/>
        <item x="113829"/>
        <item x="277382"/>
        <item x="142241"/>
        <item x="53072"/>
        <item x="254520"/>
        <item x="230906"/>
        <item x="112317"/>
        <item x="280020"/>
        <item x="227574"/>
        <item x="10501"/>
        <item x="208727"/>
        <item x="101581"/>
        <item x="131541"/>
        <item x="522"/>
        <item x="190632"/>
        <item x="80352"/>
        <item x="150358"/>
        <item x="276784"/>
        <item x="236041"/>
        <item x="54408"/>
        <item x="154005"/>
        <item x="258442"/>
        <item x="192512"/>
        <item x="192569"/>
        <item x="267534"/>
        <item x="247528"/>
        <item x="137067"/>
        <item x="93775"/>
        <item x="266635"/>
        <item x="13781"/>
        <item x="64643"/>
        <item x="37492"/>
        <item x="191044"/>
        <item x="244806"/>
        <item x="145221"/>
        <item x="111157"/>
        <item x="287547"/>
        <item x="151098"/>
        <item x="108802"/>
        <item x="208164"/>
        <item x="127727"/>
        <item x="4336"/>
        <item x="68575"/>
        <item x="265255"/>
        <item x="114335"/>
        <item x="190625"/>
        <item x="160672"/>
        <item x="143723"/>
        <item x="160638"/>
        <item x="136819"/>
        <item x="275376"/>
        <item x="45815"/>
        <item x="281635"/>
        <item x="18931"/>
        <item x="87955"/>
        <item x="49364"/>
        <item x="82962"/>
        <item x="228792"/>
        <item x="40262"/>
        <item x="160249"/>
        <item x="45861"/>
        <item x="231355"/>
        <item x="262952"/>
        <item x="51011"/>
        <item x="41627"/>
        <item x="164050"/>
        <item x="109629"/>
        <item x="263568"/>
        <item x="151593"/>
        <item x="66092"/>
        <item x="131687"/>
        <item x="152391"/>
        <item x="283696"/>
        <item x="171635"/>
        <item x="77687"/>
        <item x="145073"/>
        <item x="119788"/>
        <item x="148600"/>
        <item x="207247"/>
        <item x="261298"/>
        <item x="99096"/>
        <item x="294699"/>
        <item x="271732"/>
        <item x="252337"/>
        <item x="278124"/>
        <item x="197251"/>
        <item x="233314"/>
        <item x="65218"/>
        <item x="22924"/>
        <item x="262576"/>
        <item x="243602"/>
        <item x="177819"/>
        <item x="14981"/>
        <item x="5248"/>
        <item x="109617"/>
        <item x="128513"/>
        <item x="8996"/>
        <item x="261067"/>
        <item x="258435"/>
        <item x="137169"/>
        <item x="20284"/>
        <item x="213895"/>
        <item x="31122"/>
        <item x="81929"/>
        <item x="232330"/>
        <item x="8209"/>
        <item x="172870"/>
        <item x="15364"/>
        <item x="199460"/>
        <item x="182135"/>
        <item x="3683"/>
        <item x="81743"/>
        <item x="265569"/>
        <item x="200372"/>
        <item x="68314"/>
        <item x="23413"/>
        <item x="241678"/>
        <item x="150567"/>
        <item x="57163"/>
        <item x="261228"/>
        <item x="75339"/>
        <item x="30208"/>
        <item x="234854"/>
        <item x="158109"/>
        <item x="248736"/>
        <item x="223674"/>
        <item x="177627"/>
        <item x="11541"/>
        <item x="71571"/>
        <item x="255405"/>
        <item x="56492"/>
        <item x="60631"/>
        <item x="72651"/>
        <item x="177291"/>
        <item x="149073"/>
        <item x="136617"/>
        <item x="120677"/>
        <item x="203541"/>
        <item x="140219"/>
        <item x="230842"/>
        <item x="65554"/>
        <item x="251356"/>
        <item x="25136"/>
        <item x="254016"/>
        <item x="119090"/>
        <item x="273620"/>
        <item x="50249"/>
        <item x="284186"/>
        <item x="223969"/>
        <item x="248040"/>
        <item x="33293"/>
        <item x="116573"/>
        <item x="233858"/>
        <item x="253590"/>
        <item x="18014"/>
        <item x="106241"/>
        <item x="275831"/>
        <item x="245520"/>
        <item x="89325"/>
        <item x="122956"/>
        <item x="191431"/>
        <item x="276144"/>
        <item x="69861"/>
        <item x="141694"/>
        <item x="1576"/>
        <item x="228052"/>
        <item x="46320"/>
        <item x="35493"/>
        <item x="122161"/>
        <item x="46158"/>
        <item x="289207"/>
        <item x="26756"/>
        <item x="229837"/>
        <item x="60442"/>
        <item x="203547"/>
        <item x="80490"/>
        <item x="157752"/>
        <item x="283020"/>
        <item x="212051"/>
        <item x="191045"/>
        <item x="136138"/>
        <item x="103447"/>
        <item x="282236"/>
        <item x="91505"/>
        <item x="261826"/>
        <item x="61788"/>
        <item x="194820"/>
        <item x="115161"/>
        <item x="248912"/>
        <item x="170917"/>
        <item x="185298"/>
        <item x="33958"/>
        <item x="142237"/>
        <item x="169668"/>
        <item x="180824"/>
        <item x="276839"/>
        <item x="142586"/>
        <item x="254142"/>
        <item x="211610"/>
        <item x="287337"/>
        <item x="282225"/>
        <item x="94275"/>
        <item x="240653"/>
        <item x="30032"/>
        <item x="103397"/>
        <item x="163809"/>
        <item x="154868"/>
        <item x="127744"/>
        <item x="149179"/>
        <item x="77712"/>
        <item x="107925"/>
        <item x="188689"/>
        <item x="155537"/>
        <item x="131302"/>
        <item x="210283"/>
        <item x="91928"/>
        <item x="115340"/>
        <item x="262631"/>
        <item x="213671"/>
        <item x="42810"/>
        <item x="149135"/>
        <item x="50082"/>
        <item x="271784"/>
        <item x="223763"/>
        <item x="281018"/>
        <item x="27919"/>
        <item x="229509"/>
        <item x="74370"/>
        <item x="180534"/>
        <item x="75258"/>
        <item x="213208"/>
        <item x="41099"/>
        <item x="225558"/>
        <item x="100949"/>
        <item x="73597"/>
        <item x="245838"/>
        <item x="127984"/>
        <item x="164581"/>
        <item x="59583"/>
        <item x="147161"/>
        <item x="233171"/>
        <item x="58131"/>
        <item x="67446"/>
        <item x="44004"/>
        <item x="112593"/>
        <item x="153194"/>
        <item x="188241"/>
        <item x="267128"/>
        <item x="249649"/>
        <item x="5233"/>
        <item x="263333"/>
        <item x="554"/>
        <item x="94923"/>
        <item x="233592"/>
        <item x="158396"/>
        <item x="214120"/>
        <item x="123594"/>
        <item x="51936"/>
        <item x="206120"/>
        <item x="43823"/>
        <item x="133199"/>
        <item x="53090"/>
        <item x="215940"/>
        <item x="19184"/>
        <item x="160952"/>
        <item x="261659"/>
        <item x="285866"/>
        <item x="253408"/>
        <item x="247760"/>
        <item x="234569"/>
        <item x="99022"/>
        <item x="97433"/>
        <item x="27068"/>
        <item x="74507"/>
        <item x="187819"/>
        <item x="218386"/>
        <item x="123072"/>
        <item x="1889"/>
        <item x="8616"/>
        <item x="125752"/>
        <item x="279294"/>
        <item x="48007"/>
        <item x="111089"/>
        <item x="97361"/>
        <item x="240430"/>
        <item x="70147"/>
        <item x="267988"/>
        <item x="258600"/>
        <item x="60000"/>
        <item x="118391"/>
        <item x="63672"/>
        <item x="280511"/>
        <item x="4338"/>
        <item x="130640"/>
        <item x="43701"/>
        <item x="262640"/>
        <item x="270092"/>
        <item x="1411"/>
        <item x="48304"/>
        <item x="231096"/>
        <item x="89484"/>
        <item x="239490"/>
        <item x="227848"/>
        <item x="209716"/>
        <item x="287596"/>
        <item x="41424"/>
        <item x="5994"/>
        <item x="231362"/>
        <item x="279508"/>
        <item x="262199"/>
        <item x="279608"/>
        <item x="171204"/>
        <item x="111355"/>
        <item x="18053"/>
        <item x="114751"/>
        <item x="161801"/>
        <item x="125475"/>
        <item x="185672"/>
        <item x="96363"/>
        <item x="105454"/>
        <item x="258131"/>
        <item x="1071"/>
        <item x="38709"/>
        <item x="274443"/>
        <item x="7869"/>
        <item x="286010"/>
        <item x="145180"/>
        <item x="27652"/>
        <item x="99658"/>
        <item x="133096"/>
        <item x="220326"/>
        <item x="267212"/>
        <item x="144178"/>
        <item x="23823"/>
        <item x="101277"/>
        <item x="8867"/>
        <item x="16993"/>
        <item x="140497"/>
        <item x="5990"/>
        <item x="117108"/>
        <item x="246867"/>
        <item x="13038"/>
        <item x="86205"/>
        <item x="185804"/>
        <item x="45306"/>
        <item x="89320"/>
        <item x="244589"/>
        <item x="97259"/>
        <item x="106429"/>
        <item x="157001"/>
        <item x="287293"/>
        <item x="131442"/>
        <item x="110984"/>
        <item x="187425"/>
        <item x="80358"/>
        <item x="162627"/>
        <item x="291516"/>
        <item x="81234"/>
        <item x="261174"/>
        <item x="249135"/>
        <item x="28187"/>
        <item x="213544"/>
        <item x="209977"/>
        <item x="38318"/>
        <item x="234760"/>
        <item x="1234"/>
        <item x="253671"/>
        <item x="252528"/>
        <item x="125482"/>
        <item x="54026"/>
        <item x="67691"/>
        <item x="85340"/>
        <item x="229641"/>
        <item x="158318"/>
        <item x="108480"/>
        <item x="243918"/>
        <item x="85983"/>
        <item x="4907"/>
        <item x="100375"/>
        <item x="190689"/>
        <item x="188482"/>
        <item x="40959"/>
        <item x="67036"/>
        <item x="157605"/>
        <item x="224553"/>
        <item x="247307"/>
        <item x="202595"/>
        <item x="284160"/>
        <item x="29121"/>
        <item x="125830"/>
        <item x="48674"/>
        <item x="292027"/>
        <item x="268351"/>
        <item x="290933"/>
        <item x="25699"/>
        <item x="77480"/>
        <item x="275372"/>
        <item x="167623"/>
        <item x="31897"/>
        <item x="268967"/>
        <item x="210455"/>
        <item x="69026"/>
        <item x="190601"/>
        <item x="163376"/>
        <item x="226944"/>
        <item x="181537"/>
        <item x="124564"/>
        <item x="103190"/>
        <item x="287775"/>
        <item x="134936"/>
        <item x="204463"/>
        <item x="256800"/>
        <item x="165580"/>
        <item x="25995"/>
        <item x="140947"/>
        <item x="9481"/>
        <item x="96871"/>
        <item x="290313"/>
        <item x="72144"/>
        <item x="131193"/>
        <item x="222756"/>
        <item x="26653"/>
        <item x="158254"/>
        <item x="84734"/>
        <item x="159420"/>
        <item x="153694"/>
        <item x="55039"/>
        <item x="187684"/>
        <item x="194309"/>
        <item x="221474"/>
        <item x="270193"/>
        <item x="178110"/>
        <item x="18596"/>
        <item x="150805"/>
        <item x="155516"/>
        <item x="96506"/>
        <item x="224370"/>
        <item x="120032"/>
        <item x="218495"/>
        <item x="288539"/>
        <item x="270751"/>
        <item x="193076"/>
        <item x="88373"/>
        <item x="185993"/>
        <item x="86724"/>
        <item x="45775"/>
        <item x="263847"/>
        <item x="286035"/>
        <item x="146698"/>
        <item x="127037"/>
        <item x="283630"/>
        <item x="179976"/>
        <item x="71705"/>
        <item x="264514"/>
        <item x="19180"/>
        <item x="29995"/>
        <item x="65211"/>
        <item x="134203"/>
        <item x="223715"/>
        <item x="76112"/>
        <item x="12488"/>
        <item x="112057"/>
        <item x="52863"/>
        <item x="207768"/>
        <item x="7320"/>
        <item x="212029"/>
        <item x="293775"/>
        <item x="230828"/>
        <item x="175149"/>
        <item x="36201"/>
        <item x="184985"/>
        <item x="62946"/>
        <item x="240420"/>
        <item x="39608"/>
        <item x="137173"/>
        <item x="191204"/>
        <item x="135004"/>
        <item x="192356"/>
        <item x="212694"/>
        <item x="37138"/>
        <item x="260816"/>
        <item x="260788"/>
        <item x="94154"/>
        <item x="265006"/>
        <item x="275882"/>
        <item x="289150"/>
        <item x="38494"/>
        <item x="3176"/>
        <item x="35017"/>
        <item x="14249"/>
        <item x="186945"/>
        <item x="173565"/>
        <item x="266341"/>
        <item x="266660"/>
        <item x="206566"/>
        <item x="196651"/>
        <item x="152825"/>
        <item x="39926"/>
        <item x="228358"/>
        <item x="203951"/>
        <item x="229493"/>
        <item x="6793"/>
        <item x="184417"/>
        <item x="265020"/>
        <item x="69414"/>
        <item x="114900"/>
        <item x="98473"/>
        <item x="144993"/>
        <item x="112062"/>
        <item x="33264"/>
        <item x="284391"/>
        <item x="242067"/>
        <item x="248208"/>
        <item x="4950"/>
        <item x="238788"/>
        <item x="267429"/>
        <item x="79448"/>
        <item x="156939"/>
        <item x="110558"/>
        <item x="171863"/>
        <item x="34061"/>
        <item x="89412"/>
        <item x="10387"/>
        <item x="159351"/>
        <item x="195388"/>
        <item x="124072"/>
        <item x="241972"/>
        <item x="26474"/>
        <item x="214956"/>
        <item x="223962"/>
        <item x="275812"/>
        <item x="185717"/>
        <item x="151839"/>
        <item x="172527"/>
        <item x="274503"/>
        <item x="94618"/>
        <item x="279507"/>
        <item x="221273"/>
        <item x="186260"/>
        <item x="58269"/>
        <item x="229297"/>
        <item x="103854"/>
        <item x="255118"/>
        <item x="31619"/>
        <item x="8167"/>
        <item x="55565"/>
        <item x="203631"/>
        <item x="266632"/>
        <item x="96169"/>
        <item x="192932"/>
        <item x="150320"/>
        <item x="46431"/>
        <item x="205419"/>
        <item x="48954"/>
        <item x="245973"/>
        <item x="194906"/>
        <item x="144312"/>
        <item x="204481"/>
        <item x="14480"/>
        <item x="282064"/>
        <item x="292018"/>
        <item x="160704"/>
        <item x="128729"/>
        <item x="164727"/>
        <item x="236115"/>
        <item x="286888"/>
        <item x="17683"/>
        <item x="164377"/>
        <item x="77610"/>
        <item x="122539"/>
        <item x="209333"/>
        <item x="289211"/>
        <item x="41252"/>
        <item x="143652"/>
        <item x="205005"/>
        <item x="168125"/>
        <item x="222335"/>
        <item x="227480"/>
        <item x="26675"/>
        <item x="157423"/>
        <item x="143583"/>
        <item x="66651"/>
        <item x="261261"/>
        <item x="166875"/>
        <item x="28155"/>
        <item x="106562"/>
        <item x="71393"/>
        <item x="160464"/>
        <item x="16227"/>
        <item x="76554"/>
        <item x="245922"/>
        <item x="287193"/>
        <item x="128214"/>
        <item x="220300"/>
        <item x="229434"/>
        <item x="207374"/>
        <item x="229256"/>
        <item x="22642"/>
        <item x="147509"/>
        <item x="126317"/>
        <item x="208254"/>
        <item x="106341"/>
        <item x="131367"/>
        <item x="94779"/>
        <item x="219138"/>
        <item x="81489"/>
        <item x="147472"/>
        <item x="103761"/>
        <item x="236209"/>
        <item x="125812"/>
        <item x="160085"/>
        <item x="204809"/>
        <item x="291249"/>
        <item x="78312"/>
        <item x="112766"/>
        <item x="26538"/>
        <item x="234382"/>
        <item x="80072"/>
        <item x="35499"/>
        <item x="211099"/>
        <item x="212696"/>
        <item x="100371"/>
        <item x="192514"/>
        <item x="139296"/>
        <item x="266371"/>
        <item x="287232"/>
        <item x="33465"/>
        <item x="96808"/>
        <item x="279072"/>
        <item x="286158"/>
        <item x="52247"/>
        <item x="105394"/>
        <item x="9432"/>
        <item x="230103"/>
        <item x="286938"/>
        <item x="38357"/>
        <item x="8738"/>
        <item x="201677"/>
        <item x="266680"/>
        <item x="114079"/>
        <item x="251855"/>
        <item x="70720"/>
        <item x="235141"/>
        <item x="23573"/>
        <item x="152971"/>
        <item x="218090"/>
        <item x="221223"/>
        <item x="208455"/>
        <item x="105407"/>
        <item x="203658"/>
        <item x="290329"/>
        <item x="139281"/>
        <item x="3866"/>
        <item x="151637"/>
        <item x="210975"/>
        <item x="119760"/>
        <item x="146307"/>
        <item x="14873"/>
        <item x="146329"/>
        <item x="251420"/>
        <item x="95644"/>
        <item x="19012"/>
        <item x="177630"/>
        <item x="189569"/>
        <item x="181301"/>
        <item x="106335"/>
        <item x="223465"/>
        <item x="276506"/>
        <item x="28009"/>
        <item x="64681"/>
        <item x="81059"/>
        <item x="248274"/>
        <item x="239466"/>
        <item x="103762"/>
        <item x="154860"/>
        <item x="60239"/>
        <item x="10642"/>
        <item x="177297"/>
        <item x="207740"/>
        <item x="216068"/>
        <item x="2823"/>
        <item x="86288"/>
        <item x="10773"/>
        <item x="264628"/>
        <item x="257001"/>
        <item x="152109"/>
        <item x="140181"/>
        <item x="51575"/>
        <item x="122331"/>
        <item x="225952"/>
        <item x="188996"/>
        <item x="230186"/>
        <item x="66614"/>
        <item x="51331"/>
        <item x="190222"/>
        <item x="154958"/>
        <item x="137628"/>
        <item x="218619"/>
        <item x="182590"/>
        <item x="201712"/>
        <item x="51903"/>
        <item x="275824"/>
        <item x="239731"/>
        <item x="99656"/>
        <item x="225177"/>
        <item x="83229"/>
        <item x="103907"/>
        <item x="195280"/>
        <item x="81043"/>
        <item x="138949"/>
        <item x="252012"/>
        <item x="221506"/>
        <item x="185927"/>
        <item x="173574"/>
        <item x="215203"/>
        <item x="20013"/>
        <item x="222378"/>
        <item x="155077"/>
        <item x="228104"/>
        <item x="186418"/>
        <item x="117844"/>
        <item x="279520"/>
        <item x="87995"/>
        <item x="209341"/>
        <item x="124190"/>
        <item x="199793"/>
        <item x="224075"/>
        <item x="64532"/>
        <item x="232775"/>
        <item x="170432"/>
        <item x="87348"/>
        <item x="113947"/>
        <item x="185434"/>
        <item x="148612"/>
        <item x="254206"/>
        <item x="200457"/>
        <item x="37978"/>
        <item x="159238"/>
        <item x="96909"/>
        <item x="196409"/>
        <item x="130362"/>
        <item x="59474"/>
        <item x="46568"/>
        <item x="245123"/>
        <item x="119743"/>
        <item x="51756"/>
        <item x="54782"/>
        <item x="67291"/>
        <item x="11297"/>
        <item x="41323"/>
        <item x="78798"/>
        <item x="262475"/>
        <item x="74173"/>
        <item x="203543"/>
        <item x="77402"/>
        <item x="152616"/>
        <item x="53066"/>
        <item x="73015"/>
        <item x="183048"/>
        <item x="97598"/>
        <item x="234047"/>
        <item x="74798"/>
        <item x="14042"/>
        <item x="70743"/>
        <item x="238226"/>
        <item x="264518"/>
        <item x="192964"/>
        <item x="250837"/>
        <item x="54612"/>
        <item x="79112"/>
        <item x="122945"/>
        <item x="267907"/>
        <item x="147446"/>
        <item x="236416"/>
        <item x="243052"/>
        <item x="112894"/>
        <item x="293567"/>
        <item x="269411"/>
        <item x="25483"/>
        <item x="170850"/>
        <item x="148577"/>
        <item x="201490"/>
        <item x="136995"/>
        <item x="97848"/>
        <item x="241205"/>
        <item x="48079"/>
        <item x="60361"/>
        <item x="215239"/>
        <item x="287016"/>
        <item x="74223"/>
        <item x="272943"/>
        <item x="270820"/>
        <item x="93198"/>
        <item x="290733"/>
        <item x="39463"/>
        <item x="151695"/>
        <item x="24502"/>
        <item x="201792"/>
        <item x="212774"/>
        <item x="28275"/>
        <item x="200821"/>
        <item x="106854"/>
        <item x="20429"/>
        <item x="132851"/>
        <item x="54861"/>
        <item x="73641"/>
        <item x="154770"/>
        <item x="116762"/>
        <item x="84671"/>
        <item x="106972"/>
        <item x="93631"/>
        <item x="137104"/>
        <item x="15140"/>
        <item x="71789"/>
        <item x="35315"/>
        <item x="26142"/>
        <item x="61296"/>
        <item x="233912"/>
        <item x="13984"/>
        <item x="54792"/>
        <item x="196922"/>
        <item x="220841"/>
        <item x="6799"/>
        <item x="292784"/>
        <item x="278779"/>
        <item x="124794"/>
        <item x="39668"/>
        <item x="253445"/>
        <item x="252108"/>
        <item x="288946"/>
        <item x="88818"/>
        <item x="125249"/>
        <item x="294751"/>
        <item x="154871"/>
        <item x="13913"/>
        <item x="167270"/>
        <item x="85264"/>
        <item x="219876"/>
        <item x="265896"/>
        <item x="6169"/>
        <item x="116158"/>
        <item x="27102"/>
        <item x="221566"/>
        <item x="154242"/>
        <item x="220690"/>
        <item x="70534"/>
        <item x="5825"/>
        <item x="227792"/>
        <item x="144822"/>
        <item x="11229"/>
        <item x="214143"/>
        <item x="27508"/>
        <item x="161807"/>
        <item x="216523"/>
        <item x="216010"/>
        <item x="7669"/>
        <item x="122828"/>
        <item x="284899"/>
        <item x="18061"/>
        <item x="7560"/>
        <item x="45126"/>
        <item x="214668"/>
        <item x="106261"/>
        <item x="223845"/>
        <item x="227689"/>
        <item x="215279"/>
        <item x="179372"/>
        <item x="162062"/>
        <item x="50760"/>
        <item x="62670"/>
        <item x="280477"/>
        <item x="166548"/>
        <item x="93611"/>
        <item x="109112"/>
        <item x="11674"/>
        <item x="271013"/>
        <item x="24570"/>
        <item x="89899"/>
        <item x="266812"/>
        <item x="61524"/>
        <item x="151120"/>
        <item x="38409"/>
        <item x="216268"/>
        <item x="30004"/>
        <item x="288791"/>
        <item x="218079"/>
        <item x="4811"/>
        <item x="79908"/>
        <item x="60205"/>
        <item x="228045"/>
        <item x="213332"/>
        <item x="136522"/>
        <item x="289001"/>
        <item x="211198"/>
        <item x="72663"/>
        <item x="69363"/>
        <item x="33165"/>
        <item x="149382"/>
        <item x="266565"/>
        <item x="263794"/>
        <item x="160134"/>
        <item x="7218"/>
        <item x="53505"/>
        <item x="127468"/>
        <item x="112929"/>
        <item x="29123"/>
        <item x="211483"/>
        <item x="45550"/>
        <item x="283683"/>
        <item x="160004"/>
        <item x="100777"/>
        <item x="146744"/>
        <item x="125122"/>
        <item x="259754"/>
        <item x="285352"/>
        <item x="16119"/>
        <item x="107548"/>
        <item x="218232"/>
        <item x="18822"/>
        <item x="186819"/>
        <item x="197433"/>
        <item x="141237"/>
        <item x="12691"/>
        <item x="220477"/>
        <item x="144685"/>
        <item x="97800"/>
        <item x="71472"/>
        <item x="4932"/>
        <item x="241116"/>
        <item x="25434"/>
        <item x="120239"/>
        <item x="111573"/>
        <item x="40799"/>
        <item x="140604"/>
        <item x="18582"/>
        <item x="278769"/>
        <item x="71536"/>
        <item x="114691"/>
        <item x="191962"/>
        <item x="111394"/>
        <item x="134310"/>
        <item x="103666"/>
        <item x="190623"/>
        <item x="157513"/>
        <item x="222238"/>
        <item x="212863"/>
        <item x="294002"/>
        <item x="256339"/>
        <item x="21119"/>
        <item x="112527"/>
        <item x="248335"/>
        <item x="286032"/>
        <item x="75592"/>
        <item x="116913"/>
        <item x="245807"/>
        <item x="243054"/>
        <item x="272164"/>
        <item x="243102"/>
        <item x="62355"/>
        <item x="43296"/>
        <item x="1759"/>
        <item x="10125"/>
        <item x="38552"/>
        <item x="188474"/>
        <item x="51287"/>
        <item x="237253"/>
        <item x="74371"/>
        <item x="181383"/>
        <item x="179621"/>
        <item x="239451"/>
        <item x="265104"/>
        <item x="188986"/>
        <item x="254153"/>
        <item x="202740"/>
        <item x="135654"/>
        <item x="14"/>
        <item x="201541"/>
        <item x="164934"/>
        <item x="20336"/>
        <item x="83582"/>
        <item x="4386"/>
        <item x="269719"/>
        <item x="96796"/>
        <item x="68076"/>
        <item x="126383"/>
        <item x="89302"/>
        <item x="78906"/>
        <item x="265188"/>
        <item x="50888"/>
        <item x="241871"/>
        <item x="86506"/>
        <item x="147430"/>
        <item x="116216"/>
        <item x="190263"/>
        <item x="66715"/>
        <item x="195"/>
        <item x="60481"/>
        <item x="239233"/>
        <item x="257930"/>
        <item x="76892"/>
        <item x="209729"/>
        <item x="89044"/>
        <item x="130028"/>
        <item x="240551"/>
        <item x="87987"/>
        <item x="14404"/>
        <item x="134134"/>
        <item x="164017"/>
        <item x="230199"/>
        <item x="270513"/>
        <item x="198849"/>
        <item x="174477"/>
        <item x="130660"/>
        <item x="49567"/>
        <item x="58434"/>
        <item x="16143"/>
        <item x="223986"/>
        <item x="46870"/>
        <item x="18264"/>
        <item x="8036"/>
        <item x="33544"/>
        <item x="199325"/>
        <item x="118600"/>
        <item x="239147"/>
        <item x="202453"/>
        <item x="94351"/>
        <item x="267163"/>
        <item x="68885"/>
        <item x="113873"/>
        <item x="121258"/>
        <item x="258974"/>
        <item x="88052"/>
        <item x="173618"/>
        <item x="260341"/>
        <item x="86725"/>
        <item x="275092"/>
        <item x="231180"/>
        <item x="159283"/>
        <item x="170266"/>
        <item x="164544"/>
        <item x="262682"/>
        <item x="233116"/>
        <item x="142985"/>
        <item x="245021"/>
        <item x="94654"/>
        <item x="94428"/>
        <item x="233672"/>
        <item x="151834"/>
        <item x="52016"/>
        <item x="85103"/>
        <item x="102022"/>
        <item x="173549"/>
        <item x="27195"/>
        <item x="284910"/>
        <item x="223070"/>
        <item x="129018"/>
        <item x="127712"/>
        <item x="268859"/>
        <item x="135925"/>
        <item x="169124"/>
        <item x="241502"/>
        <item x="79895"/>
        <item x="30778"/>
        <item x="221796"/>
        <item x="237073"/>
        <item x="18126"/>
        <item x="111049"/>
        <item x="87652"/>
        <item x="205289"/>
        <item x="178390"/>
        <item x="1102"/>
        <item x="85613"/>
        <item x="257285"/>
        <item x="157928"/>
        <item x="110853"/>
        <item x="206440"/>
        <item x="173575"/>
        <item x="90230"/>
        <item x="100780"/>
        <item x="4505"/>
        <item x="268289"/>
        <item x="132047"/>
        <item x="136599"/>
        <item x="178903"/>
        <item x="197142"/>
        <item x="20296"/>
        <item x="123465"/>
        <item x="191338"/>
        <item x="265040"/>
        <item x="45497"/>
        <item x="290831"/>
        <item x="196553"/>
        <item x="260103"/>
        <item x="294715"/>
        <item x="107519"/>
        <item x="287519"/>
        <item x="117451"/>
        <item x="109096"/>
        <item x="28623"/>
        <item x="20450"/>
        <item x="98696"/>
        <item x="152206"/>
        <item x="156953"/>
        <item x="228843"/>
        <item x="291372"/>
        <item x="134986"/>
        <item x="126402"/>
        <item x="221470"/>
        <item x="18830"/>
        <item x="68790"/>
        <item x="137334"/>
        <item x="212859"/>
        <item x="92594"/>
        <item x="61303"/>
        <item x="231948"/>
        <item x="199665"/>
        <item x="140682"/>
        <item x="266816"/>
        <item x="84024"/>
        <item x="256668"/>
        <item x="255255"/>
        <item x="68249"/>
        <item x="83879"/>
        <item x="80033"/>
        <item x="34453"/>
        <item x="16529"/>
        <item x="37811"/>
        <item x="86958"/>
        <item x="39154"/>
        <item x="211063"/>
        <item x="272947"/>
        <item x="145264"/>
        <item x="126023"/>
        <item x="20349"/>
        <item x="121041"/>
        <item x="132113"/>
        <item x="149950"/>
        <item x="72148"/>
        <item x="60747"/>
        <item x="211964"/>
        <item x="182270"/>
        <item x="93690"/>
        <item x="134457"/>
        <item x="283287"/>
        <item x="206223"/>
        <item x="155477"/>
        <item x="210030"/>
        <item x="235690"/>
        <item x="78150"/>
        <item x="74928"/>
        <item x="274571"/>
        <item x="254665"/>
        <item x="57103"/>
        <item x="221842"/>
        <item x="154824"/>
        <item x="16265"/>
        <item x="268118"/>
        <item x="22162"/>
        <item x="23824"/>
        <item x="232714"/>
        <item x="111176"/>
        <item x="112981"/>
        <item x="126916"/>
        <item x="205045"/>
        <item x="131196"/>
        <item x="197874"/>
        <item x="73103"/>
        <item x="235726"/>
        <item x="20733"/>
        <item x="283873"/>
        <item x="290866"/>
        <item x="205787"/>
        <item x="203153"/>
        <item x="39686"/>
        <item x="82376"/>
        <item x="140511"/>
        <item x="111425"/>
        <item x="264880"/>
        <item x="103171"/>
        <item x="53662"/>
        <item x="105750"/>
        <item x="265942"/>
        <item x="204033"/>
        <item x="77484"/>
        <item x="242898"/>
        <item x="61200"/>
        <item x="122386"/>
        <item x="93918"/>
        <item x="193656"/>
        <item x="201785"/>
        <item x="202270"/>
        <item x="123352"/>
        <item x="47859"/>
        <item x="98370"/>
        <item x="142793"/>
        <item x="27401"/>
        <item x="121171"/>
        <item x="80495"/>
        <item x="72940"/>
        <item x="110505"/>
        <item x="248126"/>
        <item x="215917"/>
        <item x="38306"/>
        <item x="98222"/>
        <item x="209429"/>
        <item x="138358"/>
        <item x="117165"/>
        <item x="221768"/>
        <item x="246384"/>
        <item x="274196"/>
        <item x="212046"/>
        <item x="270451"/>
        <item x="279458"/>
        <item x="121805"/>
        <item x="282191"/>
        <item x="112327"/>
        <item x="91044"/>
        <item x="104817"/>
        <item x="171853"/>
        <item x="264956"/>
        <item x="52221"/>
        <item x="141029"/>
        <item x="20000"/>
        <item x="52561"/>
        <item x="290622"/>
        <item x="46425"/>
        <item x="157952"/>
        <item x="234475"/>
        <item x="138755"/>
        <item x="77502"/>
        <item x="216998"/>
        <item x="231559"/>
        <item x="69145"/>
        <item x="41435"/>
        <item x="120204"/>
        <item x="208714"/>
        <item x="260097"/>
        <item x="261272"/>
        <item x="198425"/>
        <item x="651"/>
        <item x="200041"/>
        <item x="57922"/>
        <item x="92182"/>
        <item x="85296"/>
        <item x="33595"/>
        <item x="147753"/>
        <item x="114590"/>
        <item x="223762"/>
        <item x="190354"/>
        <item x="92460"/>
        <item x="212710"/>
        <item x="97631"/>
        <item x="188466"/>
        <item x="67739"/>
        <item x="88939"/>
        <item x="190749"/>
        <item x="237619"/>
        <item x="113604"/>
        <item x="289551"/>
        <item x="186760"/>
        <item x="255292"/>
        <item x="119487"/>
        <item x="100631"/>
        <item x="66063"/>
        <item x="54187"/>
        <item x="37431"/>
        <item x="25184"/>
        <item x="179832"/>
        <item x="9763"/>
        <item x="287975"/>
        <item x="6731"/>
        <item x="64293"/>
        <item x="43834"/>
        <item x="29749"/>
        <item x="18452"/>
        <item x="215597"/>
        <item x="197870"/>
        <item x="156668"/>
        <item x="111396"/>
        <item x="94315"/>
        <item x="175329"/>
        <item x="98127"/>
        <item x="27059"/>
        <item x="201093"/>
        <item x="161315"/>
        <item x="59277"/>
        <item x="53377"/>
        <item x="206522"/>
        <item x="272250"/>
        <item x="11136"/>
        <item x="288189"/>
        <item x="241252"/>
        <item x="293465"/>
        <item x="20673"/>
        <item x="293645"/>
        <item x="126200"/>
        <item x="86672"/>
        <item x="221617"/>
        <item x="169212"/>
        <item x="288251"/>
        <item x="267909"/>
        <item x="208006"/>
        <item x="201406"/>
        <item x="39234"/>
        <item x="427"/>
        <item x="147281"/>
        <item x="139805"/>
        <item x="165786"/>
        <item x="35419"/>
        <item x="60832"/>
        <item x="151503"/>
        <item x="219567"/>
        <item x="229496"/>
        <item x="40687"/>
        <item x="274565"/>
        <item x="146421"/>
        <item x="225475"/>
        <item x="237285"/>
        <item x="19761"/>
        <item x="198329"/>
        <item x="286526"/>
        <item x="131706"/>
        <item x="102862"/>
        <item x="216519"/>
        <item x="262936"/>
        <item x="285255"/>
        <item x="164294"/>
        <item x="261704"/>
        <item x="935"/>
        <item x="241106"/>
        <item x="175284"/>
        <item x="292464"/>
        <item x="252110"/>
        <item x="60269"/>
        <item x="31583"/>
        <item x="221870"/>
        <item x="213847"/>
        <item x="237664"/>
        <item x="77888"/>
        <item x="227944"/>
        <item x="230223"/>
        <item x="210622"/>
        <item x="238044"/>
        <item x="225937"/>
        <item x="156473"/>
        <item x="17873"/>
        <item x="48905"/>
        <item x="18598"/>
        <item x="20141"/>
        <item x="3226"/>
        <item x="33058"/>
        <item x="262009"/>
        <item x="116827"/>
        <item x="269267"/>
        <item x="108176"/>
        <item x="153674"/>
        <item x="117569"/>
        <item x="171696"/>
        <item x="232059"/>
        <item x="113887"/>
        <item x="266469"/>
        <item x="213471"/>
        <item x="141204"/>
        <item x="131012"/>
        <item x="139171"/>
        <item x="85977"/>
        <item x="171744"/>
        <item x="170777"/>
        <item x="246364"/>
        <item x="261902"/>
        <item x="84665"/>
        <item x="132800"/>
        <item x="142159"/>
        <item x="276690"/>
        <item x="208977"/>
        <item x="107418"/>
        <item x="147954"/>
        <item x="51710"/>
        <item x="163340"/>
        <item x="256446"/>
        <item x="212855"/>
        <item x="14456"/>
        <item x="157984"/>
        <item x="82366"/>
        <item x="76136"/>
        <item x="73554"/>
        <item x="210103"/>
        <item x="73119"/>
        <item x="50423"/>
        <item x="237140"/>
        <item x="102985"/>
        <item x="192645"/>
        <item x="105887"/>
        <item x="206518"/>
        <item x="166963"/>
        <item x="236072"/>
        <item x="135415"/>
        <item x="192867"/>
        <item x="165694"/>
        <item x="140350"/>
        <item x="263289"/>
        <item x="32433"/>
        <item x="255123"/>
        <item x="133742"/>
        <item x="227864"/>
        <item x="99815"/>
        <item x="207883"/>
        <item x="251262"/>
        <item x="248125"/>
        <item x="287551"/>
        <item x="121022"/>
        <item x="206570"/>
        <item x="52335"/>
        <item x="130192"/>
        <item x="97437"/>
        <item x="73115"/>
        <item x="142602"/>
        <item x="22509"/>
        <item x="15620"/>
        <item x="114514"/>
        <item x="35446"/>
        <item x="194410"/>
        <item x="228406"/>
        <item x="236132"/>
        <item x="48215"/>
        <item x="138250"/>
        <item x="188138"/>
        <item x="148561"/>
        <item x="193563"/>
        <item x="1390"/>
        <item x="28619"/>
        <item x="62363"/>
        <item x="111362"/>
        <item x="200994"/>
        <item x="235446"/>
        <item x="276288"/>
        <item x="133858"/>
        <item x="93722"/>
        <item x="280583"/>
        <item x="159095"/>
        <item x="24646"/>
        <item x="33409"/>
        <item x="266081"/>
        <item x="186399"/>
        <item x="214492"/>
        <item x="80677"/>
        <item x="207738"/>
        <item x="84162"/>
        <item x="264023"/>
        <item x="99495"/>
        <item x="96846"/>
        <item x="201381"/>
        <item x="271968"/>
        <item x="259256"/>
        <item x="265036"/>
        <item x="20311"/>
        <item x="6920"/>
        <item x="59231"/>
        <item x="185228"/>
        <item x="267259"/>
        <item x="229202"/>
        <item x="96831"/>
        <item x="84667"/>
        <item x="178030"/>
        <item x="55433"/>
        <item x="16339"/>
        <item x="42135"/>
        <item x="251694"/>
        <item x="205415"/>
        <item x="140688"/>
        <item x="128163"/>
        <item x="221076"/>
        <item x="192177"/>
        <item x="213197"/>
        <item x="280000"/>
        <item x="188771"/>
        <item x="41913"/>
        <item x="185240"/>
        <item x="251678"/>
        <item x="179367"/>
        <item x="229034"/>
        <item x="94060"/>
        <item x="193405"/>
        <item x="8497"/>
        <item x="54019"/>
        <item x="197582"/>
        <item x="140075"/>
        <item x="218084"/>
        <item x="255208"/>
        <item x="171479"/>
        <item x="92370"/>
        <item x="93948"/>
        <item x="26562"/>
        <item x="47506"/>
        <item x="38373"/>
        <item x="262729"/>
        <item x="222590"/>
        <item x="290258"/>
        <item x="256782"/>
        <item x="134489"/>
        <item x="164389"/>
        <item x="172537"/>
        <item x="80863"/>
        <item x="39651"/>
        <item x="196546"/>
        <item x="25181"/>
        <item x="26548"/>
        <item x="80421"/>
        <item x="250925"/>
        <item x="123663"/>
        <item x="263284"/>
        <item x="227845"/>
        <item x="190388"/>
        <item x="76494"/>
        <item x="173126"/>
        <item x="204687"/>
        <item x="223547"/>
        <item x="9199"/>
        <item x="56627"/>
        <item x="146405"/>
        <item x="192553"/>
        <item x="11298"/>
        <item x="34396"/>
        <item x="42050"/>
        <item x="4409"/>
        <item x="149772"/>
        <item x="39341"/>
        <item x="96896"/>
        <item x="2601"/>
        <item x="103455"/>
        <item x="65957"/>
        <item x="27098"/>
        <item x="286704"/>
        <item x="270168"/>
        <item x="84642"/>
        <item x="214911"/>
        <item x="277358"/>
        <item x="148800"/>
        <item x="85253"/>
        <item x="286623"/>
        <item x="65264"/>
        <item x="261890"/>
        <item x="216344"/>
        <item x="158823"/>
        <item x="246874"/>
        <item x="47743"/>
        <item x="131381"/>
        <item x="67490"/>
        <item x="60027"/>
        <item x="72591"/>
        <item x="4678"/>
        <item x="106763"/>
        <item x="204652"/>
        <item x="43618"/>
        <item x="105620"/>
        <item x="248789"/>
        <item x="261792"/>
        <item x="196162"/>
        <item x="66133"/>
        <item x="201610"/>
        <item x="249191"/>
        <item x="211858"/>
        <item x="268499"/>
        <item x="272100"/>
        <item x="75311"/>
        <item x="249532"/>
        <item x="269843"/>
        <item x="140849"/>
        <item x="285927"/>
        <item x="134652"/>
        <item x="159906"/>
        <item x="110510"/>
        <item x="102202"/>
        <item x="133876"/>
        <item x="211588"/>
        <item x="146833"/>
        <item x="105771"/>
        <item x="283222"/>
        <item x="125802"/>
        <item x="121902"/>
        <item x="232780"/>
        <item x="150449"/>
        <item x="1855"/>
        <item x="153840"/>
        <item x="139558"/>
        <item x="63579"/>
        <item x="22247"/>
        <item x="84120"/>
        <item x="230960"/>
        <item x="37560"/>
        <item x="23466"/>
        <item x="218635"/>
        <item x="278468"/>
        <item x="245264"/>
        <item x="19453"/>
        <item x="236177"/>
        <item x="114141"/>
        <item x="14810"/>
        <item x="104222"/>
        <item x="158397"/>
        <item x="12856"/>
        <item x="162622"/>
        <item x="111525"/>
        <item x="125779"/>
        <item x="79210"/>
        <item x="69310"/>
        <item x="14162"/>
        <item x="223719"/>
        <item x="54282"/>
        <item x="218765"/>
        <item x="5900"/>
        <item x="63475"/>
        <item x="179332"/>
        <item x="169547"/>
        <item x="269819"/>
        <item x="39621"/>
        <item x="289692"/>
        <item x="268197"/>
        <item x="254119"/>
        <item x="71045"/>
        <item x="155421"/>
        <item x="122335"/>
        <item x="261675"/>
        <item x="28730"/>
        <item x="49389"/>
        <item x="264270"/>
        <item x="148431"/>
        <item x="144379"/>
        <item x="117612"/>
        <item x="6032"/>
        <item x="155118"/>
        <item x="236066"/>
        <item x="161025"/>
        <item x="140795"/>
        <item x="85623"/>
        <item x="38925"/>
        <item x="218483"/>
        <item x="203755"/>
        <item x="194949"/>
        <item x="29086"/>
        <item x="73796"/>
        <item x="150620"/>
        <item x="91684"/>
        <item x="22002"/>
        <item x="67538"/>
        <item x="221989"/>
        <item x="249344"/>
        <item x="187573"/>
        <item x="115574"/>
        <item x="164027"/>
        <item x="109708"/>
        <item x="61934"/>
        <item x="267141"/>
        <item x="204158"/>
        <item x="221621"/>
        <item x="275486"/>
        <item x="191690"/>
        <item x="250841"/>
        <item x="242084"/>
        <item x="178862"/>
        <item x="147411"/>
        <item x="98664"/>
        <item x="208540"/>
        <item x="249832"/>
        <item x="179357"/>
        <item x="247331"/>
        <item x="154232"/>
        <item x="132872"/>
        <item x="154253"/>
        <item x="9448"/>
        <item x="66551"/>
        <item x="53793"/>
        <item x="213336"/>
        <item x="36732"/>
        <item x="69074"/>
        <item x="280398"/>
        <item x="275207"/>
        <item x="52806"/>
        <item x="293311"/>
        <item x="214603"/>
        <item x="248790"/>
        <item x="265949"/>
        <item x="118556"/>
        <item x="24064"/>
        <item x="10931"/>
        <item x="114027"/>
        <item x="62973"/>
        <item x="228305"/>
        <item x="87113"/>
        <item x="220762"/>
        <item x="240281"/>
        <item x="100343"/>
        <item x="7045"/>
        <item x="291353"/>
        <item x="230236"/>
        <item x="87965"/>
        <item x="254012"/>
        <item x="35023"/>
        <item x="201485"/>
        <item x="2399"/>
        <item x="189589"/>
        <item x="237583"/>
        <item x="203893"/>
        <item x="272612"/>
        <item x="170545"/>
        <item x="103689"/>
        <item x="25916"/>
        <item x="39526"/>
        <item x="24077"/>
        <item x="210905"/>
        <item x="146321"/>
        <item x="208213"/>
        <item x="254126"/>
        <item x="52085"/>
        <item x="109007"/>
        <item x="171615"/>
        <item x="230529"/>
        <item x="64598"/>
        <item x="119747"/>
        <item x="264563"/>
        <item x="109984"/>
        <item x="18995"/>
        <item x="6347"/>
        <item x="262094"/>
        <item x="294034"/>
        <item x="75757"/>
        <item x="86756"/>
        <item x="196813"/>
        <item x="161636"/>
        <item x="145842"/>
        <item x="288257"/>
        <item x="134104"/>
        <item x="116414"/>
        <item x="9778"/>
        <item x="203903"/>
        <item x="148056"/>
        <item x="210768"/>
        <item x="56081"/>
        <item x="113334"/>
        <item x="7127"/>
        <item x="109468"/>
        <item x="14800"/>
        <item x="101453"/>
        <item x="191918"/>
        <item x="191979"/>
        <item x="147826"/>
        <item x="199521"/>
        <item x="61656"/>
        <item x="280591"/>
        <item x="177058"/>
        <item x="114015"/>
        <item x="218902"/>
        <item x="68115"/>
        <item x="276926"/>
        <item x="141132"/>
        <item x="65350"/>
        <item x="266406"/>
        <item x="179862"/>
        <item x="115468"/>
        <item x="209336"/>
        <item x="130733"/>
        <item x="111431"/>
        <item x="57088"/>
        <item x="113571"/>
        <item x="178050"/>
        <item x="97276"/>
        <item x="204302"/>
        <item x="261880"/>
        <item x="95550"/>
        <item x="4815"/>
        <item x="169750"/>
        <item x="247163"/>
        <item x="156675"/>
        <item x="268193"/>
        <item x="59097"/>
        <item x="139512"/>
        <item x="117019"/>
        <item x="176093"/>
        <item x="140268"/>
        <item x="153250"/>
        <item x="286266"/>
        <item x="21094"/>
        <item x="142683"/>
        <item x="195390"/>
        <item x="77380"/>
        <item x="173513"/>
        <item x="138959"/>
        <item x="251608"/>
        <item x="121680"/>
        <item x="237120"/>
        <item x="280491"/>
        <item x="74412"/>
        <item x="244993"/>
        <item x="228013"/>
        <item x="194974"/>
        <item x="46979"/>
        <item x="251940"/>
        <item x="24210"/>
        <item x="63556"/>
        <item x="277614"/>
        <item x="44521"/>
        <item x="239617"/>
        <item x="112151"/>
        <item x="96753"/>
        <item x="127461"/>
        <item x="260235"/>
        <item x="86516"/>
        <item x="131685"/>
        <item x="157117"/>
        <item x="73404"/>
        <item x="145038"/>
        <item x="217900"/>
        <item x="225691"/>
        <item x="60231"/>
        <item x="161664"/>
        <item x="249642"/>
        <item x="19327"/>
        <item x="80856"/>
        <item x="130878"/>
        <item x="41704"/>
        <item x="131123"/>
        <item x="181953"/>
        <item x="239682"/>
        <item x="154845"/>
        <item x="189848"/>
        <item x="98929"/>
        <item x="198077"/>
        <item x="100606"/>
        <item x="84669"/>
        <item x="3540"/>
        <item x="221746"/>
        <item x="273108"/>
        <item x="143339"/>
        <item x="5142"/>
        <item x="45247"/>
        <item x="265140"/>
        <item x="2059"/>
        <item x="127533"/>
        <item x="225522"/>
        <item x="58829"/>
        <item x="293758"/>
        <item x="126009"/>
        <item x="207773"/>
        <item x="62405"/>
        <item x="58304"/>
        <item x="21085"/>
        <item x="254524"/>
        <item x="50720"/>
        <item x="91360"/>
        <item x="7380"/>
        <item x="230235"/>
        <item x="81321"/>
        <item x="61478"/>
        <item x="208796"/>
        <item x="97821"/>
        <item x="188537"/>
        <item x="188714"/>
        <item x="124025"/>
        <item x="139034"/>
        <item x="283614"/>
        <item x="202594"/>
        <item x="235587"/>
        <item x="47092"/>
        <item x="112851"/>
        <item x="59074"/>
        <item x="28744"/>
        <item x="283640"/>
        <item x="51367"/>
        <item x="232799"/>
        <item x="130725"/>
        <item x="152169"/>
        <item x="154702"/>
        <item x="148187"/>
        <item x="244545"/>
        <item x="4405"/>
        <item x="294375"/>
        <item x="93793"/>
        <item x="283584"/>
        <item x="49625"/>
        <item x="15369"/>
        <item x="245346"/>
        <item x="284482"/>
        <item x="138962"/>
        <item x="21138"/>
        <item x="89819"/>
        <item x="233164"/>
        <item x="85782"/>
        <item x="190661"/>
        <item x="269074"/>
        <item x="22578"/>
        <item x="112393"/>
        <item x="212230"/>
        <item x="104399"/>
        <item x="28330"/>
        <item x="145260"/>
        <item x="139855"/>
        <item x="74160"/>
        <item x="81187"/>
        <item x="74577"/>
        <item x="291641"/>
        <item x="278051"/>
        <item x="63291"/>
        <item x="258822"/>
        <item x="29348"/>
        <item x="293052"/>
        <item x="182550"/>
        <item x="47655"/>
        <item x="272717"/>
        <item x="194541"/>
        <item x="17606"/>
        <item x="136318"/>
        <item x="207368"/>
        <item x="197219"/>
        <item x="230498"/>
        <item x="142177"/>
        <item x="55634"/>
        <item x="181483"/>
        <item x="259923"/>
        <item x="47081"/>
        <item x="228968"/>
        <item x="75836"/>
        <item x="86965"/>
        <item x="241543"/>
        <item x="243236"/>
        <item x="119313"/>
        <item x="119510"/>
        <item x="227972"/>
        <item x="222734"/>
        <item x="230832"/>
        <item x="1407"/>
        <item x="284135"/>
        <item x="273155"/>
        <item x="283181"/>
        <item x="291339"/>
        <item x="76044"/>
        <item x="151805"/>
        <item x="183516"/>
        <item x="288029"/>
        <item x="164012"/>
        <item x="72386"/>
        <item x="150781"/>
        <item x="3476"/>
        <item x="81719"/>
        <item x="122906"/>
        <item x="272513"/>
        <item x="95607"/>
        <item x="252238"/>
        <item x="67541"/>
        <item x="86760"/>
        <item x="128481"/>
        <item x="160951"/>
        <item x="212744"/>
        <item x="39859"/>
        <item x="155757"/>
        <item x="140613"/>
        <item x="34215"/>
        <item x="99512"/>
        <item x="187471"/>
        <item x="152158"/>
        <item x="83166"/>
        <item x="292314"/>
        <item x="55006"/>
        <item x="147580"/>
        <item x="156300"/>
        <item x="75391"/>
        <item x="261936"/>
        <item x="89837"/>
        <item x="4623"/>
        <item x="64727"/>
        <item x="290365"/>
        <item x="286583"/>
        <item x="63893"/>
        <item x="171671"/>
        <item x="110755"/>
        <item x="255288"/>
        <item x="272286"/>
        <item x="162630"/>
        <item x="105883"/>
        <item x="183501"/>
        <item x="275639"/>
        <item x="82961"/>
        <item x="37162"/>
        <item x="92816"/>
        <item x="84015"/>
        <item x="272803"/>
        <item x="24613"/>
        <item x="46213"/>
        <item x="220082"/>
        <item x="53792"/>
        <item x="90013"/>
        <item x="251194"/>
        <item x="278082"/>
        <item x="195494"/>
        <item x="19141"/>
        <item x="81224"/>
        <item x="100908"/>
        <item x="263858"/>
        <item x="185225"/>
        <item x="41941"/>
        <item x="115228"/>
        <item x="144027"/>
        <item x="183526"/>
        <item x="149270"/>
        <item x="286510"/>
        <item x="86550"/>
        <item x="274447"/>
        <item x="227146"/>
        <item x="2651"/>
        <item x="155443"/>
        <item x="70713"/>
        <item x="18082"/>
        <item x="237779"/>
        <item x="211416"/>
        <item x="90322"/>
        <item x="235603"/>
        <item x="291888"/>
        <item x="198945"/>
        <item x="128403"/>
        <item x="24271"/>
        <item x="140954"/>
        <item x="218146"/>
        <item x="97352"/>
        <item x="199602"/>
        <item x="73118"/>
        <item x="229299"/>
        <item x="123103"/>
        <item x="290106"/>
        <item x="90610"/>
        <item x="116909"/>
        <item x="147778"/>
        <item x="116456"/>
        <item x="251114"/>
        <item x="91307"/>
        <item x="8779"/>
        <item x="34908"/>
        <item x="74999"/>
        <item x="150960"/>
        <item x="88534"/>
        <item x="111416"/>
        <item x="253737"/>
        <item x="249489"/>
        <item x="263372"/>
        <item x="158963"/>
        <item x="78165"/>
        <item x="238975"/>
        <item x="155383"/>
        <item x="57227"/>
        <item x="66488"/>
        <item x="220316"/>
        <item x="272676"/>
        <item x="192738"/>
        <item x="254011"/>
        <item x="23172"/>
        <item x="191916"/>
        <item x="277069"/>
        <item x="213010"/>
        <item x="20293"/>
        <item x="232723"/>
        <item x="262658"/>
        <item x="211900"/>
        <item x="146100"/>
        <item x="85376"/>
        <item x="248302"/>
        <item x="174166"/>
        <item x="227273"/>
        <item x="148241"/>
        <item x="96098"/>
        <item x="196624"/>
        <item x="225321"/>
        <item x="36234"/>
        <item x="252570"/>
        <item x="181451"/>
        <item x="70415"/>
        <item x="231087"/>
        <item x="22069"/>
        <item x="133653"/>
        <item x="35599"/>
        <item x="34388"/>
        <item x="59453"/>
        <item x="215433"/>
        <item x="81748"/>
        <item x="86597"/>
        <item x="203406"/>
        <item x="235522"/>
        <item x="37085"/>
        <item x="36228"/>
        <item x="291734"/>
        <item x="188532"/>
        <item x="246297"/>
        <item x="111051"/>
        <item x="197633"/>
        <item x="71955"/>
        <item x="58362"/>
        <item x="290855"/>
        <item x="226269"/>
        <item x="205783"/>
        <item x="213655"/>
        <item x="67756"/>
        <item x="257223"/>
        <item x="224642"/>
        <item x="68897"/>
        <item x="31193"/>
        <item x="208010"/>
        <item x="42771"/>
        <item x="221429"/>
        <item x="151112"/>
        <item x="154944"/>
        <item x="12594"/>
        <item x="67577"/>
        <item x="173721"/>
        <item x="171372"/>
        <item x="117240"/>
        <item x="83268"/>
        <item x="205776"/>
        <item x="10183"/>
        <item x="112693"/>
        <item x="9422"/>
        <item x="130336"/>
        <item x="208860"/>
        <item x="75583"/>
        <item x="278475"/>
        <item x="99125"/>
        <item x="56779"/>
        <item x="229541"/>
        <item x="179857"/>
        <item x="182065"/>
        <item x="143713"/>
        <item x="202341"/>
        <item x="227570"/>
        <item x="18757"/>
        <item x="280776"/>
        <item x="185843"/>
        <item x="104822"/>
        <item x="20070"/>
        <item x="103906"/>
        <item x="107882"/>
        <item x="121594"/>
        <item x="223313"/>
        <item x="256912"/>
        <item x="58819"/>
        <item x="151291"/>
        <item x="189268"/>
        <item x="73211"/>
        <item x="250874"/>
        <item x="104131"/>
        <item x="61796"/>
        <item x="140596"/>
        <item x="1838"/>
        <item x="89270"/>
        <item x="285242"/>
        <item x="95085"/>
        <item x="267355"/>
        <item x="124790"/>
        <item x="233033"/>
        <item x="189103"/>
        <item x="210633"/>
        <item x="198017"/>
        <item x="227681"/>
        <item x="204292"/>
        <item x="115664"/>
        <item x="47278"/>
        <item x="61454"/>
        <item x="92317"/>
        <item x="112902"/>
        <item x="76879"/>
        <item x="127015"/>
        <item x="10519"/>
        <item x="57361"/>
        <item x="187689"/>
        <item x="219186"/>
        <item x="131840"/>
        <item x="261464"/>
        <item x="144383"/>
        <item x="144527"/>
        <item x="213899"/>
        <item x="224699"/>
        <item x="84424"/>
        <item x="235449"/>
        <item x="195351"/>
        <item x="55873"/>
        <item x="240282"/>
        <item x="17870"/>
        <item x="91210"/>
        <item x="97297"/>
        <item x="40695"/>
        <item x="199062"/>
        <item x="75957"/>
        <item x="56827"/>
        <item x="138897"/>
        <item x="245966"/>
        <item x="184677"/>
        <item x="11553"/>
        <item x="60891"/>
        <item x="192558"/>
        <item x="203154"/>
        <item x="8899"/>
        <item x="235591"/>
        <item x="109060"/>
        <item x="103912"/>
        <item x="222061"/>
        <item x="169784"/>
        <item x="178654"/>
        <item x="289322"/>
        <item x="141291"/>
        <item x="66028"/>
        <item x="39404"/>
        <item x="30538"/>
        <item x="274674"/>
        <item x="77063"/>
        <item x="160130"/>
        <item x="215499"/>
        <item x="236164"/>
        <item x="278173"/>
        <item x="74476"/>
        <item x="71567"/>
        <item x="195214"/>
        <item x="74418"/>
        <item x="223766"/>
        <item x="136342"/>
        <item x="138192"/>
        <item x="58555"/>
        <item x="126350"/>
        <item x="24539"/>
        <item x="129172"/>
        <item x="29970"/>
        <item x="162515"/>
        <item x="207148"/>
        <item x="264349"/>
        <item x="138993"/>
        <item x="146984"/>
        <item x="173454"/>
        <item x="286397"/>
        <item x="143375"/>
        <item x="287435"/>
        <item x="8670"/>
        <item x="187742"/>
        <item x="260908"/>
        <item x="256581"/>
        <item x="280562"/>
        <item x="47249"/>
        <item x="123771"/>
        <item x="258596"/>
        <item x="127453"/>
        <item x="193503"/>
        <item x="228542"/>
        <item x="145146"/>
        <item x="91839"/>
        <item x="40468"/>
        <item x="6042"/>
        <item x="52833"/>
        <item x="47076"/>
        <item x="14793"/>
        <item x="106426"/>
        <item x="277307"/>
        <item x="75086"/>
        <item x="96339"/>
        <item x="185667"/>
        <item x="239226"/>
        <item x="242144"/>
        <item x="103217"/>
        <item x="122558"/>
        <item x="6935"/>
        <item x="104391"/>
        <item x="289415"/>
        <item x="84269"/>
        <item x="224407"/>
        <item x="276997"/>
        <item x="256891"/>
        <item x="199695"/>
        <item x="98062"/>
        <item x="14080"/>
        <item x="99116"/>
        <item x="209262"/>
        <item x="275813"/>
        <item x="24224"/>
        <item x="177922"/>
        <item x="129246"/>
        <item x="7673"/>
        <item x="48656"/>
        <item x="289170"/>
        <item x="49887"/>
        <item x="1285"/>
        <item x="67960"/>
        <item x="74666"/>
        <item x="67108"/>
        <item x="188816"/>
        <item x="28654"/>
        <item x="42719"/>
        <item x="280507"/>
        <item x="84977"/>
        <item x="265396"/>
        <item x="294673"/>
        <item x="92323"/>
        <item x="165525"/>
        <item x="26333"/>
        <item x="123079"/>
        <item x="178025"/>
        <item x="31674"/>
        <item x="24002"/>
        <item x="17685"/>
        <item x="147545"/>
        <item x="218184"/>
        <item x="61028"/>
        <item x="62893"/>
        <item x="204870"/>
        <item x="188276"/>
        <item x="46516"/>
        <item x="131207"/>
        <item x="73898"/>
        <item x="171177"/>
        <item x="105320"/>
        <item x="190618"/>
        <item x="107709"/>
        <item x="10497"/>
        <item x="77201"/>
        <item x="213837"/>
        <item x="81064"/>
        <item x="248777"/>
        <item x="216072"/>
        <item x="1984"/>
        <item x="254437"/>
        <item x="118578"/>
        <item x="144425"/>
        <item x="221614"/>
        <item x="181464"/>
        <item x="71303"/>
        <item x="142446"/>
        <item x="170426"/>
        <item x="20988"/>
        <item x="194459"/>
        <item x="247396"/>
        <item x="273790"/>
        <item x="202348"/>
        <item x="284474"/>
        <item x="132242"/>
        <item x="222871"/>
        <item x="242142"/>
        <item x="171818"/>
        <item x="244331"/>
        <item x="201066"/>
        <item x="180348"/>
        <item x="66721"/>
        <item x="28632"/>
        <item x="120942"/>
        <item x="39940"/>
        <item x="139703"/>
        <item x="84617"/>
        <item x="64460"/>
        <item x="123015"/>
        <item x="3818"/>
        <item x="37305"/>
        <item x="255477"/>
        <item x="152335"/>
        <item x="2841"/>
        <item x="137408"/>
        <item x="213842"/>
        <item x="104871"/>
        <item x="63383"/>
        <item x="210711"/>
        <item x="233397"/>
        <item x="13492"/>
        <item x="191426"/>
        <item x="292665"/>
        <item x="137235"/>
        <item x="64471"/>
        <item x="228762"/>
        <item x="230469"/>
        <item x="88968"/>
        <item x="34540"/>
        <item x="283432"/>
        <item x="158920"/>
        <item x="11462"/>
        <item x="4859"/>
        <item x="241516"/>
        <item x="144170"/>
        <item x="45252"/>
        <item x="294521"/>
        <item x="149886"/>
        <item x="148967"/>
        <item x="256004"/>
        <item x="20476"/>
        <item x="203485"/>
        <item x="287589"/>
        <item x="42131"/>
        <item x="71496"/>
        <item x="252326"/>
        <item x="22670"/>
        <item x="1122"/>
        <item x="168245"/>
        <item x="288285"/>
        <item x="259779"/>
        <item x="105150"/>
        <item x="71902"/>
        <item x="87903"/>
        <item x="97546"/>
        <item x="155105"/>
        <item x="185963"/>
        <item x="63116"/>
        <item x="85564"/>
        <item x="104369"/>
        <item x="31706"/>
        <item x="264781"/>
        <item x="184848"/>
        <item x="145020"/>
        <item x="145572"/>
        <item x="164304"/>
        <item x="207441"/>
        <item x="71728"/>
        <item x="219179"/>
        <item x="26490"/>
        <item x="181957"/>
        <item x="134063"/>
        <item x="36665"/>
        <item x="269835"/>
        <item x="208782"/>
        <item x="200234"/>
        <item x="156897"/>
        <item x="8204"/>
        <item x="76586"/>
        <item x="131624"/>
        <item x="104529"/>
        <item x="218952"/>
        <item x="45062"/>
        <item x="221852"/>
        <item x="286195"/>
        <item x="57657"/>
        <item x="252222"/>
        <item x="185257"/>
        <item x="133838"/>
        <item x="239455"/>
        <item x="108113"/>
        <item x="131669"/>
        <item x="266757"/>
        <item x="183818"/>
        <item x="175900"/>
        <item x="288386"/>
        <item x="268397"/>
        <item x="265745"/>
        <item x="158232"/>
        <item x="218627"/>
        <item x="77630"/>
        <item x="130156"/>
        <item x="79107"/>
        <item x="263270"/>
        <item x="150126"/>
        <item x="2009"/>
        <item x="140528"/>
        <item x="263988"/>
        <item x="254398"/>
        <item x="138137"/>
        <item x="111050"/>
        <item x="276914"/>
        <item x="171443"/>
        <item x="59408"/>
        <item x="36789"/>
        <item x="258439"/>
        <item x="150711"/>
        <item x="167269"/>
        <item x="133121"/>
        <item x="64684"/>
        <item x="253200"/>
        <item x="19031"/>
        <item x="113538"/>
        <item x="217836"/>
        <item x="236079"/>
        <item x="219159"/>
        <item x="276402"/>
        <item x="189660"/>
        <item x="3975"/>
        <item x="66195"/>
        <item x="192714"/>
        <item x="124445"/>
        <item x="94674"/>
        <item x="258991"/>
        <item x="117318"/>
        <item x="254799"/>
        <item x="264212"/>
        <item x="212363"/>
        <item x="174983"/>
        <item x="267580"/>
        <item x="77067"/>
        <item x="120805"/>
        <item x="78710"/>
        <item x="249478"/>
        <item x="268476"/>
        <item x="51441"/>
        <item x="116927"/>
        <item x="79754"/>
        <item x="227976"/>
        <item x="4088"/>
        <item x="141301"/>
        <item x="286940"/>
        <item x="230908"/>
        <item x="73539"/>
        <item x="170050"/>
        <item x="138136"/>
        <item x="126025"/>
        <item x="139071"/>
        <item x="109373"/>
        <item x="283131"/>
        <item x="115989"/>
        <item x="146759"/>
        <item x="215467"/>
        <item x="265079"/>
        <item x="31758"/>
        <item x="35319"/>
        <item x="278476"/>
        <item x="54440"/>
        <item x="283870"/>
        <item x="7400"/>
        <item x="258463"/>
        <item x="50326"/>
        <item x="55796"/>
        <item x="162095"/>
        <item x="208108"/>
        <item x="191637"/>
        <item x="195601"/>
        <item x="107664"/>
        <item x="252857"/>
        <item x="115531"/>
        <item x="47286"/>
        <item x="206511"/>
        <item x="172690"/>
        <item x="161287"/>
        <item x="162360"/>
        <item x="118418"/>
        <item x="270747"/>
        <item x="9349"/>
        <item x="20566"/>
        <item x="51148"/>
        <item x="28416"/>
        <item x="12564"/>
        <item x="33025"/>
        <item x="168812"/>
        <item x="8756"/>
        <item x="260067"/>
        <item x="239459"/>
        <item x="178065"/>
        <item x="158738"/>
        <item x="190480"/>
        <item x="122567"/>
        <item x="52474"/>
        <item x="278773"/>
        <item x="206723"/>
        <item x="207254"/>
        <item x="74216"/>
        <item x="116445"/>
        <item x="227563"/>
        <item x="250559"/>
        <item x="121274"/>
        <item x="77285"/>
        <item x="140781"/>
        <item x="236938"/>
        <item x="164139"/>
        <item x="242901"/>
        <item x="153052"/>
        <item x="286598"/>
        <item x="153642"/>
        <item x="243380"/>
        <item x="226512"/>
        <item x="215062"/>
        <item x="290616"/>
        <item x="139047"/>
        <item x="225134"/>
        <item x="205483"/>
        <item x="235703"/>
        <item x="157613"/>
        <item x="72491"/>
        <item x="186434"/>
        <item x="128783"/>
        <item x="204501"/>
        <item x="38264"/>
        <item x="292236"/>
        <item x="288425"/>
        <item x="233877"/>
        <item x="240786"/>
        <item x="4944"/>
        <item x="156225"/>
        <item x="90992"/>
        <item x="119988"/>
        <item x="257363"/>
        <item x="199837"/>
        <item x="102730"/>
        <item x="69911"/>
        <item x="219599"/>
        <item x="130007"/>
        <item x="38206"/>
        <item x="190907"/>
        <item x="271107"/>
        <item x="140526"/>
        <item x="176167"/>
        <item x="108428"/>
        <item x="246713"/>
        <item x="94234"/>
        <item x="241520"/>
        <item x="225205"/>
        <item x="69617"/>
        <item x="286931"/>
        <item x="259018"/>
        <item x="129020"/>
        <item x="73536"/>
        <item x="74202"/>
        <item x="23926"/>
        <item x="274370"/>
        <item x="210928"/>
        <item x="193188"/>
        <item x="11286"/>
        <item x="192693"/>
        <item x="103129"/>
        <item x="220760"/>
        <item x="198116"/>
        <item x="101828"/>
        <item x="79456"/>
        <item x="89571"/>
        <item x="186707"/>
        <item x="121220"/>
        <item x="84142"/>
        <item x="277111"/>
        <item x="243956"/>
        <item x="221245"/>
        <item x="221445"/>
        <item x="244902"/>
        <item x="24197"/>
        <item x="256874"/>
        <item x="215192"/>
        <item x="211599"/>
        <item x="281360"/>
        <item x="47545"/>
        <item x="151000"/>
        <item x="208428"/>
        <item x="59"/>
        <item x="44467"/>
        <item x="58784"/>
        <item x="263725"/>
        <item x="21911"/>
        <item x="98492"/>
        <item x="38179"/>
        <item x="267216"/>
        <item x="7355"/>
        <item x="140288"/>
        <item x="50848"/>
        <item x="108300"/>
        <item x="42629"/>
        <item x="84746"/>
        <item x="258515"/>
        <item x="136121"/>
        <item x="85625"/>
        <item x="254064"/>
        <item x="205777"/>
        <item x="114490"/>
        <item x="228600"/>
        <item x="282930"/>
        <item x="128674"/>
        <item x="214260"/>
        <item x="57903"/>
        <item x="219171"/>
        <item x="222437"/>
        <item x="42419"/>
        <item x="50243"/>
        <item x="232643"/>
        <item x="232585"/>
        <item x="82291"/>
        <item x="78695"/>
        <item x="72848"/>
        <item x="149030"/>
        <item x="195786"/>
        <item x="99240"/>
        <item x="253421"/>
        <item x="120733"/>
        <item x="56798"/>
        <item x="167227"/>
        <item x="52129"/>
        <item x="257216"/>
        <item x="234465"/>
        <item x="243854"/>
        <item x="3017"/>
        <item x="192456"/>
        <item x="137162"/>
        <item x="260649"/>
        <item x="173642"/>
        <item x="22372"/>
        <item x="112877"/>
        <item x="150972"/>
        <item x="242477"/>
        <item x="267935"/>
        <item x="263826"/>
        <item x="1297"/>
        <item x="93067"/>
        <item x="223865"/>
        <item x="46609"/>
        <item x="160751"/>
        <item x="243957"/>
        <item x="42498"/>
        <item x="157688"/>
        <item x="104481"/>
        <item x="288945"/>
        <item x="39776"/>
        <item x="243724"/>
        <item x="202586"/>
        <item x="197491"/>
        <item x="256166"/>
        <item x="140790"/>
        <item x="147876"/>
        <item x="30801"/>
        <item x="69046"/>
        <item x="285889"/>
        <item x="194676"/>
        <item x="55785"/>
        <item x="193268"/>
        <item x="207208"/>
        <item x="277213"/>
        <item x="260183"/>
        <item x="264542"/>
        <item x="32067"/>
        <item x="77733"/>
        <item x="284480"/>
        <item x="62430"/>
        <item x="273346"/>
        <item x="258063"/>
        <item x="165152"/>
        <item x="102265"/>
        <item x="61775"/>
        <item x="31533"/>
        <item x="215660"/>
        <item x="218074"/>
        <item x="133547"/>
        <item x="215207"/>
        <item x="33729"/>
        <item x="162451"/>
        <item x="91695"/>
        <item x="246270"/>
        <item x="288956"/>
        <item x="98080"/>
        <item x="197124"/>
        <item x="134530"/>
        <item x="178898"/>
        <item x="113332"/>
        <item x="9061"/>
        <item x="139384"/>
        <item x="16352"/>
        <item x="163644"/>
        <item x="138433"/>
        <item x="88111"/>
        <item x="6529"/>
        <item x="89767"/>
        <item x="25121"/>
        <item x="251550"/>
        <item x="169745"/>
        <item x="153197"/>
        <item x="243031"/>
        <item x="39717"/>
        <item x="185294"/>
        <item x="4067"/>
        <item x="209513"/>
        <item x="127192"/>
        <item x="255086"/>
        <item x="250344"/>
        <item x="20614"/>
        <item x="266520"/>
        <item x="63812"/>
        <item x="254093"/>
        <item x="232239"/>
        <item x="228400"/>
        <item x="259034"/>
        <item x="137116"/>
        <item x="159572"/>
        <item x="90843"/>
        <item x="156484"/>
        <item x="265512"/>
        <item x="1534"/>
        <item x="254007"/>
        <item x="214582"/>
        <item x="271470"/>
        <item x="229779"/>
        <item x="282246"/>
        <item x="192838"/>
        <item x="107552"/>
        <item x="79293"/>
        <item x="101787"/>
        <item x="137312"/>
        <item x="212818"/>
        <item x="145231"/>
        <item x="32801"/>
        <item x="253749"/>
        <item x="44165"/>
        <item x="182130"/>
        <item x="248671"/>
        <item x="183219"/>
        <item x="162849"/>
        <item x="80022"/>
        <item x="171488"/>
        <item x="99791"/>
        <item x="179387"/>
        <item x="284255"/>
        <item x="267809"/>
        <item x="162008"/>
        <item x="126578"/>
        <item x="237056"/>
        <item x="221478"/>
        <item x="188821"/>
        <item x="202579"/>
        <item x="240876"/>
        <item x="262040"/>
        <item x="245800"/>
        <item x="283610"/>
        <item x="134097"/>
        <item x="48256"/>
        <item x="117788"/>
        <item x="227518"/>
        <item x="210445"/>
        <item x="16658"/>
        <item x="60160"/>
        <item x="39418"/>
        <item x="65732"/>
        <item x="145458"/>
        <item x="74971"/>
        <item x="58253"/>
        <item x="229644"/>
        <item x="112265"/>
        <item x="148884"/>
        <item x="31609"/>
        <item x="279099"/>
        <item x="263492"/>
        <item x="127590"/>
        <item x="178040"/>
        <item x="42170"/>
        <item x="127070"/>
        <item x="31468"/>
        <item x="27784"/>
        <item x="134391"/>
        <item x="279298"/>
        <item x="198140"/>
        <item x="288109"/>
        <item x="292383"/>
        <item x="178017"/>
        <item x="71858"/>
        <item x="123069"/>
        <item x="115612"/>
        <item x="79819"/>
        <item x="9329"/>
        <item x="15303"/>
        <item x="279150"/>
        <item x="22987"/>
        <item x="273988"/>
        <item x="288927"/>
        <item x="160323"/>
        <item x="188991"/>
        <item x="173555"/>
        <item x="227338"/>
        <item x="94465"/>
        <item x="137074"/>
        <item x="270318"/>
        <item x="57203"/>
        <item x="144303"/>
        <item x="255212"/>
        <item x="71138"/>
        <item x="17554"/>
        <item x="272939"/>
        <item x="244323"/>
        <item x="216679"/>
        <item x="204348"/>
        <item x="209782"/>
        <item x="195793"/>
        <item x="39370"/>
        <item x="53614"/>
        <item x="132196"/>
        <item x="118317"/>
        <item x="120287"/>
        <item x="95792"/>
        <item x="222745"/>
        <item x="232144"/>
        <item x="135822"/>
        <item x="138"/>
        <item x="158235"/>
        <item x="218044"/>
        <item x="57849"/>
        <item x="163662"/>
        <item x="286531"/>
        <item x="32401"/>
        <item x="242287"/>
        <item x="203902"/>
        <item x="31721"/>
        <item x="155171"/>
        <item x="69338"/>
        <item x="278128"/>
        <item x="13898"/>
        <item x="150302"/>
        <item x="36980"/>
        <item x="93771"/>
        <item x="86327"/>
        <item x="140403"/>
        <item x="112253"/>
        <item x="91115"/>
        <item x="219683"/>
        <item x="79733"/>
        <item x="201340"/>
        <item x="254159"/>
        <item x="54804"/>
        <item x="196801"/>
        <item x="234898"/>
        <item x="58746"/>
        <item x="223954"/>
        <item x="225766"/>
        <item x="62457"/>
        <item x="178035"/>
        <item x="155926"/>
        <item x="89367"/>
        <item x="2983"/>
        <item x="67994"/>
        <item x="114703"/>
        <item x="91290"/>
        <item x="260281"/>
        <item x="136179"/>
        <item x="253292"/>
        <item x="221588"/>
        <item x="169999"/>
        <item x="35596"/>
        <item x="139591"/>
        <item x="188382"/>
        <item x="131402"/>
        <item x="124984"/>
        <item x="23473"/>
        <item x="133043"/>
        <item x="151807"/>
        <item x="283135"/>
        <item x="91732"/>
        <item x="7138"/>
        <item x="238910"/>
        <item x="82205"/>
        <item x="97049"/>
        <item x="235214"/>
        <item x="210368"/>
        <item x="44777"/>
        <item x="207240"/>
        <item x="22184"/>
        <item x="180857"/>
        <item x="38190"/>
        <item x="148865"/>
        <item x="156703"/>
        <item x="126208"/>
        <item x="253742"/>
        <item x="240170"/>
        <item x="175054"/>
        <item x="27636"/>
        <item x="131"/>
        <item x="197533"/>
        <item x="34471"/>
        <item x="40949"/>
        <item x="43761"/>
        <item x="199358"/>
        <item x="83181"/>
        <item x="289049"/>
        <item x="64103"/>
        <item x="168912"/>
        <item x="288091"/>
        <item x="257539"/>
        <item x="86213"/>
        <item x="154158"/>
        <item x="262187"/>
        <item x="234830"/>
        <item x="71442"/>
        <item x="100407"/>
        <item x="12643"/>
        <item x="201466"/>
        <item x="134562"/>
        <item x="8682"/>
        <item x="89981"/>
        <item x="293745"/>
        <item x="270412"/>
        <item x="206225"/>
        <item x="21540"/>
        <item x="188377"/>
        <item x="289231"/>
        <item x="122318"/>
        <item x="191453"/>
        <item x="229744"/>
        <item x="210332"/>
        <item x="89943"/>
        <item x="30794"/>
        <item x="61735"/>
        <item x="25883"/>
        <item x="122302"/>
        <item x="78661"/>
        <item x="63847"/>
        <item x="233161"/>
        <item x="72503"/>
        <item x="287916"/>
        <item x="202557"/>
        <item x="265771"/>
        <item x="36986"/>
        <item x="95026"/>
        <item x="96265"/>
        <item x="130018"/>
        <item x="135220"/>
        <item x="192438"/>
        <item x="150200"/>
        <item x="106454"/>
        <item x="255283"/>
        <item x="49443"/>
        <item x="179377"/>
        <item x="47763"/>
        <item x="5712"/>
        <item x="163313"/>
        <item x="44709"/>
        <item x="150935"/>
        <item x="10929"/>
        <item x="233201"/>
        <item x="216600"/>
        <item x="143021"/>
        <item x="222145"/>
        <item x="242912"/>
        <item x="123249"/>
        <item x="80473"/>
        <item x="195911"/>
        <item x="129187"/>
        <item x="42449"/>
        <item x="294525"/>
        <item x="255373"/>
        <item x="86917"/>
        <item x="115659"/>
        <item x="219023"/>
        <item x="211350"/>
        <item x="177446"/>
        <item x="267085"/>
        <item x="239344"/>
        <item x="52469"/>
        <item x="113340"/>
        <item x="234458"/>
        <item x="258377"/>
        <item x="93492"/>
        <item x="157612"/>
        <item x="44298"/>
        <item x="133101"/>
        <item x="75543"/>
        <item x="1288"/>
        <item x="279473"/>
        <item x="52330"/>
        <item x="209464"/>
        <item x="68219"/>
        <item x="150549"/>
        <item x="293376"/>
        <item x="137510"/>
        <item x="145758"/>
        <item x="158075"/>
        <item x="161591"/>
        <item x="42148"/>
        <item x="187556"/>
        <item x="243519"/>
        <item x="241748"/>
        <item x="250967"/>
        <item x="220940"/>
        <item x="125587"/>
        <item x="24804"/>
        <item x="188785"/>
        <item x="29819"/>
        <item x="157755"/>
        <item x="130044"/>
        <item x="287592"/>
        <item x="29803"/>
        <item x="65938"/>
        <item x="226038"/>
        <item x="175969"/>
        <item x="105447"/>
        <item x="56722"/>
        <item x="72541"/>
        <item x="86285"/>
        <item x="46223"/>
        <item x="221477"/>
        <item x="637"/>
        <item x="183828"/>
        <item x="56188"/>
        <item x="213891"/>
        <item x="294386"/>
        <item x="30218"/>
        <item x="126643"/>
        <item x="46261"/>
        <item x="171051"/>
        <item x="28938"/>
        <item x="106381"/>
        <item x="285036"/>
        <item x="75281"/>
        <item x="218217"/>
        <item x="199961"/>
        <item x="111356"/>
        <item x="216340"/>
        <item x="203882"/>
        <item x="223236"/>
        <item x="278126"/>
        <item x="46162"/>
        <item x="48959"/>
        <item x="33104"/>
        <item x="200603"/>
        <item x="211019"/>
        <item x="213448"/>
        <item x="47530"/>
        <item x="227985"/>
        <item x="257472"/>
        <item x="290830"/>
        <item x="178060"/>
        <item x="52426"/>
        <item x="281566"/>
        <item x="931"/>
        <item x="26277"/>
        <item x="23453"/>
        <item x="236849"/>
        <item x="90246"/>
        <item x="212778"/>
        <item x="51899"/>
        <item x="247515"/>
        <item x="285854"/>
        <item x="63271"/>
        <item x="100871"/>
        <item x="283760"/>
        <item x="274018"/>
        <item x="142051"/>
        <item x="100819"/>
        <item x="51596"/>
        <item x="36053"/>
        <item x="118466"/>
        <item x="223860"/>
        <item x="177844"/>
        <item x="289014"/>
        <item x="151725"/>
        <item x="105743"/>
        <item x="73706"/>
        <item x="31393"/>
        <item x="5982"/>
        <item x="95219"/>
        <item x="142507"/>
        <item x="151391"/>
        <item x="122267"/>
        <item x="67899"/>
        <item x="133500"/>
        <item x="1114"/>
        <item x="179347"/>
        <item x="144831"/>
        <item x="279996"/>
        <item x="51175"/>
        <item x="161859"/>
        <item x="131691"/>
        <item x="261670"/>
        <item x="118431"/>
        <item x="163041"/>
        <item x="159334"/>
        <item x="231520"/>
        <item x="77920"/>
        <item x="115873"/>
        <item x="163190"/>
        <item x="139870"/>
        <item x="84097"/>
        <item x="4247"/>
        <item x="109358"/>
        <item x="152118"/>
        <item x="39425"/>
        <item x="123853"/>
        <item x="100446"/>
        <item x="93187"/>
        <item x="268129"/>
        <item x="285360"/>
        <item x="71397"/>
        <item x="29883"/>
        <item x="278625"/>
        <item x="134502"/>
        <item x="173580"/>
        <item x="31278"/>
        <item x="143497"/>
        <item x="80803"/>
        <item x="146736"/>
        <item x="25917"/>
        <item x="162274"/>
        <item x="122093"/>
        <item x="72304"/>
        <item x="123308"/>
        <item x="203878"/>
        <item x="106836"/>
        <item x="82113"/>
        <item x="292786"/>
        <item x="16276"/>
        <item x="234151"/>
        <item x="4679"/>
        <item x="93321"/>
        <item x="155234"/>
        <item x="108614"/>
        <item x="142789"/>
        <item x="6925"/>
        <item x="100390"/>
        <item x="194900"/>
        <item x="207253"/>
        <item x="36822"/>
        <item x="141747"/>
        <item x="144249"/>
        <item x="244963"/>
        <item x="30314"/>
        <item x="254810"/>
        <item x="250870"/>
        <item x="283852"/>
        <item x="244324"/>
        <item x="95903"/>
        <item x="267151"/>
        <item x="136934"/>
        <item x="107102"/>
        <item x="8012"/>
        <item x="226410"/>
        <item x="178055"/>
        <item x="127496"/>
        <item x="254149"/>
        <item x="211196"/>
        <item x="190220"/>
        <item x="204726"/>
        <item x="37142"/>
        <item x="223321"/>
        <item x="187994"/>
        <item x="92083"/>
        <item x="187589"/>
        <item x="8177"/>
        <item x="71862"/>
        <item x="109108"/>
        <item x="8924"/>
        <item x="153844"/>
        <item x="125670"/>
        <item x="45776"/>
        <item x="220450"/>
        <item x="196653"/>
        <item x="273148"/>
        <item x="48808"/>
        <item x="227940"/>
        <item x="189066"/>
        <item x="265280"/>
        <item x="9318"/>
        <item x="246296"/>
        <item x="237093"/>
        <item x="158382"/>
        <item x="47456"/>
        <item x="122329"/>
        <item x="175783"/>
        <item x="50757"/>
        <item x="194176"/>
        <item x="73301"/>
        <item x="254801"/>
        <item x="80948"/>
        <item x="1344"/>
        <item x="185751"/>
        <item x="290223"/>
        <item x="269707"/>
        <item x="56058"/>
        <item x="40084"/>
        <item x="74752"/>
        <item x="35406"/>
        <item x="209549"/>
        <item x="257973"/>
        <item x="34271"/>
        <item x="250248"/>
        <item x="64741"/>
        <item x="283658"/>
        <item x="231388"/>
        <item x="219436"/>
        <item x="221859"/>
        <item x="261300"/>
        <item x="216506"/>
        <item x="212057"/>
        <item x="15791"/>
        <item x="185330"/>
        <item x="7695"/>
        <item x="291933"/>
        <item x="81890"/>
        <item x="277802"/>
        <item x="28606"/>
        <item x="21837"/>
        <item x="188671"/>
        <item x="80354"/>
        <item x="268963"/>
        <item x="97964"/>
        <item x="185775"/>
        <item x="77802"/>
        <item x="178045"/>
        <item x="163345"/>
        <item x="241973"/>
        <item x="27289"/>
        <item x="62123"/>
        <item x="129256"/>
        <item x="44433"/>
        <item x="263510"/>
        <item x="281178"/>
        <item x="153170"/>
        <item x="104398"/>
        <item x="41192"/>
        <item x="101276"/>
        <item x="239458"/>
        <item x="191009"/>
        <item x="160376"/>
        <item x="211695"/>
        <item x="191542"/>
        <item x="35534"/>
        <item x="233324"/>
        <item x="29293"/>
        <item x="18195"/>
        <item x="127039"/>
        <item x="267211"/>
        <item x="164366"/>
        <item x="111189"/>
        <item x="89021"/>
        <item x="92178"/>
        <item x="187205"/>
        <item x="120082"/>
        <item x="190378"/>
        <item x="201259"/>
        <item x="67132"/>
        <item x="59903"/>
        <item x="204487"/>
        <item x="8729"/>
        <item x="76800"/>
        <item x="187606"/>
        <item x="137909"/>
        <item x="4437"/>
        <item x="60418"/>
        <item x="38153"/>
        <item x="53261"/>
        <item x="16863"/>
        <item x="260817"/>
        <item x="74111"/>
        <item x="265392"/>
        <item x="67778"/>
        <item x="255168"/>
        <item x="258067"/>
        <item x="150809"/>
        <item x="224035"/>
        <item x="25763"/>
        <item x="95369"/>
        <item x="129097"/>
        <item x="247301"/>
        <item x="229555"/>
        <item x="254017"/>
        <item x="53939"/>
        <item x="208805"/>
        <item x="242567"/>
        <item x="137344"/>
        <item x="102866"/>
        <item x="25514"/>
        <item x="212991"/>
        <item x="137644"/>
        <item x="58548"/>
        <item x="117166"/>
        <item x="227266"/>
        <item x="42979"/>
        <item x="214938"/>
        <item x="277829"/>
        <item x="293131"/>
        <item x="17058"/>
        <item x="283329"/>
        <item x="212909"/>
        <item x="58067"/>
        <item x="268150"/>
        <item x="138021"/>
        <item x="204161"/>
        <item x="73819"/>
        <item x="253899"/>
        <item x="144921"/>
        <item x="171686"/>
        <item x="83822"/>
        <item x="207745"/>
        <item x="96688"/>
        <item x="92831"/>
        <item x="5134"/>
        <item x="119083"/>
        <item x="99335"/>
        <item x="44927"/>
        <item x="93694"/>
        <item x="279692"/>
        <item x="225449"/>
        <item x="13278"/>
        <item x="201733"/>
        <item x="236720"/>
        <item x="61111"/>
        <item x="289770"/>
        <item x="124280"/>
        <item x="7169"/>
        <item x="133157"/>
        <item x="138017"/>
        <item x="260792"/>
        <item x="30943"/>
        <item x="245394"/>
        <item x="146997"/>
        <item x="57166"/>
        <item x="20116"/>
        <item x="186719"/>
        <item x="69829"/>
        <item x="224590"/>
        <item x="70724"/>
        <item x="266146"/>
        <item x="123310"/>
        <item x="63683"/>
        <item x="105598"/>
        <item x="75845"/>
        <item x="227928"/>
        <item x="257359"/>
        <item x="258642"/>
        <item x="170409"/>
        <item x="118673"/>
        <item x="208097"/>
        <item x="124298"/>
        <item x="70744"/>
        <item x="11057"/>
        <item x="211545"/>
        <item x="110043"/>
        <item x="281916"/>
        <item x="165704"/>
        <item x="9272"/>
        <item x="65495"/>
        <item x="175781"/>
        <item x="132913"/>
        <item x="162157"/>
        <item x="77694"/>
        <item x="59167"/>
        <item x="3582"/>
        <item x="72200"/>
        <item x="229466"/>
        <item x="185922"/>
        <item x="150346"/>
        <item x="6770"/>
        <item x="33642"/>
        <item x="157509"/>
        <item x="281642"/>
        <item x="220999"/>
        <item x="288750"/>
        <item x="12629"/>
        <item x="124073"/>
        <item x="162259"/>
        <item x="55700"/>
        <item x="29450"/>
        <item x="36889"/>
        <item x="282560"/>
        <item x="75128"/>
        <item x="27300"/>
        <item x="60329"/>
        <item x="8797"/>
        <item x="42138"/>
        <item x="219687"/>
        <item x="85542"/>
        <item x="90486"/>
        <item x="271743"/>
        <item x="278869"/>
        <item x="198067"/>
        <item x="100276"/>
        <item x="61824"/>
        <item x="108068"/>
        <item x="180135"/>
        <item x="272799"/>
        <item x="21635"/>
        <item x="289295"/>
        <item x="41903"/>
        <item x="60768"/>
        <item x="43867"/>
        <item x="71813"/>
        <item x="155414"/>
        <item x="153272"/>
        <item x="63318"/>
        <item x="86831"/>
        <item x="122336"/>
        <item x="234233"/>
        <item x="136613"/>
        <item x="272721"/>
        <item x="104134"/>
        <item x="171940"/>
        <item x="118390"/>
        <item x="3115"/>
        <item x="217388"/>
        <item x="124786"/>
        <item x="156033"/>
        <item x="114531"/>
        <item x="280289"/>
        <item x="127928"/>
        <item x="107756"/>
        <item x="53897"/>
        <item x="290153"/>
        <item x="136740"/>
        <item x="274437"/>
        <item x="115101"/>
        <item x="146028"/>
        <item x="236300"/>
        <item x="182705"/>
        <item x="198670"/>
        <item x="97310"/>
        <item x="88343"/>
        <item x="261819"/>
        <item x="105616"/>
        <item x="287112"/>
        <item x="45969"/>
        <item x="232698"/>
        <item x="48321"/>
        <item x="169499"/>
        <item x="68530"/>
        <item x="85242"/>
        <item x="147047"/>
        <item x="226321"/>
        <item x="59017"/>
        <item x="91211"/>
        <item x="144510"/>
        <item x="189043"/>
        <item x="232554"/>
        <item x="209438"/>
        <item x="26941"/>
        <item x="139990"/>
        <item x="135554"/>
        <item x="157422"/>
        <item x="218204"/>
        <item x="260414"/>
        <item x="207550"/>
        <item x="119810"/>
        <item x="171847"/>
        <item x="133069"/>
        <item x="237236"/>
        <item x="283884"/>
        <item x="90228"/>
        <item x="257260"/>
        <item x="164068"/>
        <item x="236009"/>
        <item x="84578"/>
        <item x="255608"/>
        <item x="290175"/>
        <item x="212055"/>
        <item x="266820"/>
        <item x="182145"/>
        <item x="128162"/>
        <item x="244287"/>
        <item x="45904"/>
        <item x="228279"/>
        <item x="229290"/>
        <item x="118089"/>
        <item x="232243"/>
        <item x="167503"/>
        <item x="246911"/>
        <item x="68090"/>
        <item x="263127"/>
        <item x="6259"/>
        <item x="277524"/>
        <item x="59024"/>
        <item x="1035"/>
        <item x="51952"/>
        <item x="227264"/>
        <item x="288032"/>
        <item x="99915"/>
        <item x="77114"/>
        <item x="76245"/>
        <item x="6290"/>
        <item x="109139"/>
        <item x="187674"/>
        <item x="232607"/>
        <item x="94237"/>
        <item x="166213"/>
        <item x="169109"/>
        <item x="69511"/>
        <item x="261264"/>
        <item x="73123"/>
        <item x="152484"/>
        <item x="133881"/>
        <item x="105251"/>
        <item x="99545"/>
        <item x="60026"/>
        <item x="223708"/>
        <item x="149565"/>
        <item x="65177"/>
        <item x="202322"/>
        <item x="160207"/>
        <item x="11489"/>
        <item x="206572"/>
        <item x="223246"/>
        <item x="276384"/>
        <item x="15172"/>
        <item x="252567"/>
        <item x="239782"/>
        <item x="91267"/>
        <item x="143326"/>
        <item x="284302"/>
        <item x="241815"/>
        <item x="247319"/>
        <item x="288023"/>
        <item x="205070"/>
        <item x="186884"/>
        <item x="219051"/>
        <item x="277982"/>
        <item x="148528"/>
        <item x="22021"/>
        <item x="77670"/>
        <item x="267197"/>
        <item x="71534"/>
        <item x="104661"/>
        <item x="27072"/>
        <item x="158445"/>
        <item x="175294"/>
        <item x="221494"/>
        <item x="167034"/>
        <item x="150178"/>
        <item x="47846"/>
        <item x="271909"/>
        <item x="276740"/>
        <item x="71107"/>
        <item x="224274"/>
        <item x="11302"/>
        <item x="138124"/>
        <item x="203897"/>
        <item x="105747"/>
        <item x="67811"/>
        <item x="196110"/>
        <item x="252654"/>
        <item x="95899"/>
        <item x="86104"/>
        <item x="52338"/>
        <item x="257168"/>
        <item x="13224"/>
        <item x="13541"/>
        <item x="27538"/>
        <item x="63969"/>
        <item x="36093"/>
        <item x="189086"/>
        <item x="244308"/>
        <item x="34871"/>
        <item x="209397"/>
        <item x="268567"/>
        <item x="197154"/>
        <item x="85605"/>
        <item x="268493"/>
        <item x="143371"/>
        <item x="145587"/>
        <item x="53555"/>
        <item x="65504"/>
        <item x="185814"/>
        <item x="14106"/>
        <item x="231265"/>
        <item x="291309"/>
        <item x="100285"/>
        <item x="222068"/>
        <item x="287434"/>
        <item x="186436"/>
        <item x="112997"/>
        <item x="260970"/>
        <item x="293231"/>
        <item x="228666"/>
        <item x="4472"/>
        <item x="60177"/>
        <item x="205732"/>
        <item x="212793"/>
        <item x="76441"/>
        <item x="197849"/>
        <item x="229171"/>
        <item x="82925"/>
        <item x="21599"/>
        <item x="6979"/>
        <item x="54191"/>
        <item x="30223"/>
        <item x="51392"/>
        <item x="19909"/>
        <item x="89109"/>
        <item x="171704"/>
        <item x="292901"/>
        <item x="131570"/>
        <item x="161383"/>
        <item x="200481"/>
        <item x="153902"/>
        <item x="189293"/>
        <item x="284448"/>
        <item x="27548"/>
        <item x="264813"/>
        <item x="254315"/>
        <item x="71727"/>
        <item x="220738"/>
        <item x="221179"/>
        <item x="214186"/>
        <item x="90693"/>
        <item x="100061"/>
        <item x="99324"/>
        <item x="259964"/>
        <item x="139360"/>
        <item x="254937"/>
        <item x="133667"/>
        <item x="80165"/>
        <item x="228538"/>
        <item x="166563"/>
        <item x="176724"/>
        <item x="67452"/>
        <item x="76753"/>
        <item x="4374"/>
        <item x="213238"/>
        <item x="278163"/>
        <item x="105270"/>
        <item x="117577"/>
        <item x="7163"/>
        <item x="121006"/>
        <item x="256483"/>
        <item x="147379"/>
        <item x="175156"/>
        <item x="124844"/>
        <item x="263661"/>
        <item x="40240"/>
        <item x="81443"/>
        <item x="209054"/>
        <item x="151287"/>
        <item x="210461"/>
        <item x="228685"/>
        <item x="189946"/>
        <item x="124294"/>
        <item x="10933"/>
        <item x="127693"/>
        <item x="2083"/>
        <item x="78564"/>
        <item x="132387"/>
        <item x="41796"/>
        <item x="94026"/>
        <item x="207137"/>
        <item x="171346"/>
        <item x="119568"/>
        <item x="282349"/>
        <item x="107471"/>
        <item x="228336"/>
        <item x="151579"/>
        <item x="110671"/>
        <item x="108833"/>
        <item x="294041"/>
        <item x="214595"/>
        <item x="288288"/>
        <item x="224282"/>
        <item x="115439"/>
        <item x="115112"/>
        <item x="140083"/>
        <item x="62324"/>
        <item x="41167"/>
        <item x="10591"/>
        <item x="263646"/>
        <item x="274821"/>
        <item x="150429"/>
        <item x="49394"/>
        <item x="220947"/>
        <item x="6911"/>
        <item x="241982"/>
        <item x="111447"/>
        <item x="289766"/>
        <item x="178037"/>
        <item x="224681"/>
        <item x="185404"/>
        <item x="66983"/>
        <item x="274551"/>
        <item x="258658"/>
        <item x="65207"/>
        <item x="79209"/>
        <item x="174634"/>
        <item x="41937"/>
        <item x="203738"/>
        <item x="248351"/>
        <item x="213464"/>
        <item x="203765"/>
        <item x="17233"/>
        <item x="2655"/>
        <item x="200195"/>
        <item x="41121"/>
        <item x="90496"/>
        <item x="175902"/>
        <item x="57210"/>
        <item x="10993"/>
        <item x="2664"/>
        <item x="107972"/>
        <item x="135326"/>
        <item x="33999"/>
        <item x="69570"/>
        <item x="108363"/>
        <item x="271991"/>
        <item x="63837"/>
        <item x="199546"/>
        <item x="291488"/>
        <item x="209384"/>
        <item x="243814"/>
        <item x="281751"/>
        <item x="189353"/>
        <item x="273210"/>
        <item x="140199"/>
        <item x="45220"/>
        <item x="263377"/>
        <item x="118333"/>
        <item x="144059"/>
        <item x="223894"/>
        <item x="111618"/>
        <item x="266368"/>
        <item x="48054"/>
        <item x="58192"/>
        <item x="197978"/>
        <item x="34904"/>
        <item x="40341"/>
        <item x="154000"/>
        <item x="208856"/>
        <item x="145317"/>
        <item x="143793"/>
        <item x="28555"/>
        <item x="114940"/>
        <item x="217239"/>
        <item x="256572"/>
        <item x="263382"/>
        <item x="218410"/>
        <item x="199505"/>
        <item x="235357"/>
        <item x="123469"/>
        <item x="73429"/>
        <item x="75292"/>
        <item x="234315"/>
        <item x="217514"/>
        <item x="28147"/>
        <item x="108174"/>
        <item x="102815"/>
        <item x="290826"/>
        <item x="32136"/>
        <item x="22024"/>
        <item x="14164"/>
        <item x="205441"/>
        <item x="289869"/>
        <item x="257392"/>
        <item x="13113"/>
        <item x="161061"/>
        <item x="3792"/>
        <item x="228056"/>
        <item x="255987"/>
        <item x="148804"/>
        <item x="121007"/>
        <item x="193569"/>
        <item x="145462"/>
        <item x="158412"/>
        <item x="17090"/>
        <item x="128923"/>
        <item x="187667"/>
        <item x="105766"/>
        <item x="182125"/>
        <item x="116744"/>
        <item x="164397"/>
        <item x="145816"/>
        <item x="30418"/>
        <item x="122588"/>
        <item x="279265"/>
        <item x="22706"/>
        <item x="155424"/>
        <item x="198769"/>
        <item x="282605"/>
        <item x="203605"/>
        <item x="7124"/>
        <item x="58780"/>
        <item x="145430"/>
        <item x="173888"/>
        <item x="50473"/>
        <item x="16007"/>
        <item x="100613"/>
        <item x="95598"/>
        <item x="106923"/>
        <item x="115781"/>
        <item x="193768"/>
        <item x="22328"/>
        <item x="277455"/>
        <item x="204094"/>
        <item x="226484"/>
        <item x="134487"/>
        <item x="201681"/>
        <item x="273069"/>
        <item x="275885"/>
        <item x="73683"/>
        <item x="76789"/>
        <item x="282195"/>
        <item x="276115"/>
        <item x="145150"/>
        <item x="254301"/>
        <item x="141308"/>
        <item x="260033"/>
        <item x="99033"/>
        <item x="5683"/>
        <item x="190234"/>
        <item x="271590"/>
        <item x="103957"/>
        <item x="101387"/>
        <item x="267855"/>
        <item x="155183"/>
        <item x="19351"/>
        <item x="64077"/>
        <item x="152861"/>
        <item x="233393"/>
        <item x="232066"/>
        <item x="87989"/>
        <item x="147466"/>
        <item x="162966"/>
        <item x="90438"/>
        <item x="149665"/>
        <item x="99803"/>
        <item x="21447"/>
        <item x="17345"/>
        <item x="287200"/>
        <item x="154420"/>
        <item x="15639"/>
        <item x="71710"/>
        <item x="118593"/>
        <item x="45234"/>
        <item x="250847"/>
        <item x="143034"/>
        <item x="187410"/>
        <item x="70944"/>
        <item x="118912"/>
        <item x="282025"/>
        <item x="151322"/>
        <item x="14175"/>
        <item x="279257"/>
        <item x="119582"/>
        <item x="67511"/>
        <item x="142169"/>
        <item x="203175"/>
        <item x="289233"/>
        <item x="263444"/>
        <item x="31042"/>
        <item x="13140"/>
        <item x="118687"/>
        <item x="189941"/>
        <item x="230764"/>
        <item x="141489"/>
        <item x="264990"/>
        <item x="291584"/>
        <item x="83531"/>
        <item x="244137"/>
        <item x="100415"/>
        <item x="203742"/>
        <item x="186487"/>
        <item x="89879"/>
        <item x="235576"/>
        <item x="290714"/>
        <item x="184744"/>
        <item x="32568"/>
        <item x="188531"/>
        <item x="54932"/>
        <item x="146225"/>
        <item x="266833"/>
        <item x="225461"/>
        <item x="8681"/>
        <item x="148340"/>
        <item x="199022"/>
        <item x="240855"/>
        <item x="14166"/>
        <item x="115366"/>
        <item x="32862"/>
        <item x="147042"/>
        <item x="152212"/>
        <item x="144918"/>
        <item x="23998"/>
        <item x="262486"/>
        <item x="82176"/>
        <item x="272795"/>
        <item x="191497"/>
        <item x="72403"/>
        <item x="29833"/>
        <item x="27609"/>
        <item x="107773"/>
        <item x="123713"/>
        <item x="233364"/>
        <item x="136742"/>
        <item x="8901"/>
        <item x="285859"/>
        <item x="7080"/>
        <item x="196733"/>
        <item x="91138"/>
        <item x="189961"/>
        <item x="165699"/>
        <item x="132726"/>
        <item x="225362"/>
        <item x="277173"/>
        <item x="204719"/>
        <item x="171414"/>
        <item x="85904"/>
        <item x="158344"/>
        <item x="202771"/>
        <item x="61780"/>
        <item x="271645"/>
        <item x="176"/>
        <item x="176273"/>
        <item x="17202"/>
        <item x="185411"/>
        <item x="226404"/>
        <item x="56446"/>
        <item x="53836"/>
        <item x="233192"/>
        <item x="254557"/>
        <item x="26099"/>
        <item x="200596"/>
        <item x="100182"/>
        <item x="17190"/>
        <item x="230991"/>
        <item x="31601"/>
        <item x="34793"/>
        <item x="26586"/>
        <item x="83634"/>
        <item x="4606"/>
        <item x="151206"/>
        <item x="260316"/>
        <item x="10787"/>
        <item x="97299"/>
        <item x="202261"/>
        <item x="221963"/>
        <item x="225606"/>
        <item x="35946"/>
        <item x="107980"/>
        <item x="21171"/>
        <item x="195320"/>
        <item x="190065"/>
        <item x="47240"/>
        <item x="82005"/>
        <item x="193799"/>
        <item x="46948"/>
        <item x="31913"/>
        <item x="171429"/>
        <item x="206985"/>
        <item x="285760"/>
        <item x="38505"/>
        <item x="267475"/>
        <item x="168986"/>
        <item x="129692"/>
        <item x="71079"/>
        <item x="129831"/>
        <item x="189058"/>
        <item x="119662"/>
        <item x="80152"/>
        <item x="3848"/>
        <item x="91958"/>
        <item x="106733"/>
        <item x="134554"/>
        <item x="147059"/>
        <item x="271638"/>
        <item x="124948"/>
        <item x="215491"/>
        <item x="130729"/>
        <item x="73758"/>
        <item x="89825"/>
        <item x="240498"/>
        <item x="72587"/>
        <item x="196938"/>
        <item x="39393"/>
        <item x="272746"/>
        <item x="227841"/>
        <item x="209509"/>
        <item x="99878"/>
        <item x="44878"/>
        <item x="224141"/>
        <item x="230682"/>
        <item x="228390"/>
        <item x="279954"/>
        <item x="136197"/>
        <item x="267765"/>
        <item x="219184"/>
        <item x="206744"/>
        <item x="187551"/>
        <item x="1736"/>
        <item x="234266"/>
        <item x="16390"/>
        <item x="260516"/>
        <item x="128198"/>
        <item x="11952"/>
        <item x="280305"/>
        <item x="215463"/>
        <item x="147898"/>
        <item x="151790"/>
        <item x="188239"/>
        <item x="259814"/>
        <item x="90603"/>
        <item x="201413"/>
        <item x="175880"/>
        <item x="98608"/>
        <item x="5436"/>
        <item x="60788"/>
        <item x="4765"/>
        <item x="27262"/>
        <item x="254004"/>
        <item x="37475"/>
        <item x="20432"/>
        <item x="213154"/>
        <item x="153528"/>
        <item x="280830"/>
        <item x="31347"/>
        <item x="212267"/>
        <item x="12770"/>
        <item x="214998"/>
        <item x="171366"/>
        <item x="82183"/>
        <item x="124186"/>
        <item x="73231"/>
        <item x="124855"/>
        <item x="274494"/>
        <item x="214630"/>
        <item x="60678"/>
        <item x="284211"/>
        <item x="89793"/>
        <item x="44260"/>
        <item x="45999"/>
        <item x="100010"/>
        <item x="24256"/>
        <item x="13520"/>
        <item x="99875"/>
        <item x="274702"/>
        <item x="253549"/>
        <item x="221031"/>
        <item x="15267"/>
        <item x="251317"/>
        <item x="130758"/>
        <item x="283648"/>
        <item x="143386"/>
        <item x="139775"/>
        <item x="259236"/>
        <item x="262192"/>
        <item x="285900"/>
        <item x="73047"/>
        <item x="158995"/>
        <item x="18461"/>
        <item x="49592"/>
        <item x="73244"/>
        <item x="109516"/>
        <item x="71887"/>
        <item x="268604"/>
        <item x="223573"/>
        <item x="197494"/>
        <item x="123373"/>
        <item x="121977"/>
        <item x="56260"/>
        <item x="215495"/>
        <item x="277675"/>
        <item x="228650"/>
        <item x="213560"/>
        <item x="816"/>
        <item x="281187"/>
        <item x="158919"/>
        <item x="84649"/>
        <item x="25868"/>
        <item x="6361"/>
        <item x="143747"/>
        <item x="50749"/>
        <item x="7872"/>
        <item x="91785"/>
        <item x="33550"/>
        <item x="283295"/>
        <item x="18257"/>
        <item x="205838"/>
        <item x="238084"/>
        <item x="151032"/>
        <item x="90723"/>
        <item x="291826"/>
        <item x="179939"/>
        <item x="168035"/>
        <item x="243106"/>
        <item x="50401"/>
        <item x="147388"/>
        <item x="150381"/>
        <item x="290253"/>
        <item x="200880"/>
        <item x="6790"/>
        <item x="51821"/>
        <item x="103586"/>
        <item x="140979"/>
        <item x="149983"/>
        <item x="17060"/>
        <item x="225500"/>
        <item x="28640"/>
        <item x="256821"/>
        <item x="132656"/>
        <item x="272421"/>
        <item x="8262"/>
        <item x="56819"/>
        <item x="121691"/>
        <item x="262983"/>
        <item x="108293"/>
        <item x="149446"/>
        <item x="94190"/>
        <item x="100345"/>
        <item x="24257"/>
        <item x="64780"/>
        <item x="161378"/>
        <item x="54383"/>
        <item x="8698"/>
        <item x="176083"/>
        <item x="126735"/>
        <item x="208813"/>
        <item x="191614"/>
        <item x="217541"/>
        <item x="152627"/>
        <item x="243028"/>
        <item x="46003"/>
        <item x="247520"/>
        <item x="119874"/>
        <item x="87531"/>
        <item x="51008"/>
        <item x="198931"/>
        <item x="103169"/>
        <item x="145391"/>
        <item x="114991"/>
        <item x="165565"/>
        <item x="127869"/>
        <item x="157377"/>
        <item x="125800"/>
        <item x="185741"/>
        <item x="35881"/>
        <item x="193882"/>
        <item x="111301"/>
        <item x="158349"/>
        <item x="137123"/>
        <item x="4615"/>
        <item x="247574"/>
        <item x="184485"/>
        <item x="282828"/>
        <item x="177718"/>
        <item x="233368"/>
        <item x="246155"/>
        <item x="260570"/>
        <item x="168052"/>
        <item x="245620"/>
        <item x="221010"/>
        <item x="138372"/>
        <item x="13144"/>
        <item x="9433"/>
        <item x="261686"/>
        <item x="232684"/>
        <item x="107274"/>
        <item x="82529"/>
        <item x="118278"/>
        <item x="291209"/>
        <item x="60129"/>
        <item x="269989"/>
        <item x="199959"/>
        <item x="202450"/>
        <item x="16525"/>
        <item x="52652"/>
        <item x="70319"/>
        <item x="273920"/>
        <item x="269698"/>
        <item x="29876"/>
        <item x="79205"/>
        <item x="67047"/>
        <item x="270204"/>
        <item x="98637"/>
        <item x="136036"/>
        <item x="282586"/>
        <item x="52678"/>
        <item x="251913"/>
        <item x="203573"/>
        <item x="7795"/>
        <item x="244464"/>
        <item x="288741"/>
        <item x="209727"/>
        <item x="189053"/>
        <item x="278380"/>
        <item x="165218"/>
        <item x="30308"/>
        <item x="210157"/>
        <item x="105138"/>
        <item x="269796"/>
        <item x="231775"/>
        <item x="205311"/>
        <item x="82640"/>
        <item x="164032"/>
        <item x="66737"/>
        <item x="49297"/>
        <item x="158590"/>
        <item x="61657"/>
        <item x="49854"/>
        <item x="41696"/>
        <item x="74290"/>
        <item x="218724"/>
        <item x="293929"/>
        <item x="289142"/>
        <item x="71582"/>
        <item x="23855"/>
        <item x="75560"/>
        <item x="150495"/>
        <item x="202751"/>
        <item x="15330"/>
        <item x="248374"/>
        <item x="40207"/>
        <item x="48831"/>
        <item x="200793"/>
        <item x="149663"/>
        <item x="108390"/>
        <item x="32799"/>
        <item x="99549"/>
        <item x="256775"/>
        <item x="27268"/>
        <item x="130951"/>
        <item x="61784"/>
        <item x="195187"/>
        <item x="34431"/>
        <item x="147442"/>
        <item x="251982"/>
        <item x="21895"/>
        <item x="217928"/>
        <item x="145828"/>
        <item x="285872"/>
        <item x="254875"/>
        <item x="249289"/>
        <item x="47080"/>
        <item x="58554"/>
        <item x="34014"/>
        <item x="185233"/>
        <item x="70663"/>
        <item x="14682"/>
        <item x="44512"/>
        <item x="234356"/>
        <item x="186341"/>
        <item x="173550"/>
        <item x="228692"/>
        <item x="101351"/>
        <item x="64051"/>
        <item x="104963"/>
        <item x="140210"/>
        <item x="149425"/>
        <item x="73696"/>
        <item x="75676"/>
        <item x="105630"/>
        <item x="274650"/>
        <item x="117849"/>
        <item x="178198"/>
        <item x="75776"/>
        <item x="172263"/>
        <item x="111575"/>
        <item x="104053"/>
        <item x="162328"/>
        <item x="285931"/>
        <item x="78329"/>
        <item x="73091"/>
        <item x="7454"/>
        <item x="77376"/>
        <item x="204869"/>
        <item x="294208"/>
        <item x="79129"/>
        <item x="287626"/>
        <item x="42791"/>
        <item x="116780"/>
        <item x="125511"/>
        <item x="125351"/>
        <item x="4653"/>
        <item x="1702"/>
        <item x="230215"/>
        <item x="8239"/>
        <item x="284017"/>
        <item x="258651"/>
        <item x="160943"/>
        <item x="256170"/>
        <item x="161117"/>
        <item x="230300"/>
        <item x="190226"/>
        <item x="204177"/>
        <item x="88105"/>
        <item x="90454"/>
        <item x="11539"/>
        <item x="283438"/>
        <item x="92881"/>
        <item x="7976"/>
        <item x="36005"/>
        <item x="163307"/>
        <item x="195401"/>
        <item x="16631"/>
        <item x="153987"/>
        <item x="196471"/>
        <item x="86432"/>
        <item x="86843"/>
        <item x="127631"/>
        <item x="269739"/>
        <item x="6035"/>
        <item x="142947"/>
        <item x="291723"/>
        <item x="187734"/>
        <item x="238810"/>
        <item x="241244"/>
        <item x="18462"/>
        <item x="244987"/>
        <item x="203625"/>
        <item x="112787"/>
        <item x="163932"/>
        <item x="111148"/>
        <item x="198403"/>
        <item x="148771"/>
        <item x="167960"/>
        <item x="47349"/>
        <item x="171352"/>
        <item x="8256"/>
        <item x="267528"/>
        <item x="70614"/>
        <item x="189192"/>
        <item x="140432"/>
        <item x="59761"/>
        <item x="39228"/>
        <item x="95486"/>
        <item x="249794"/>
        <item x="112656"/>
        <item x="138404"/>
        <item x="142781"/>
        <item x="148230"/>
        <item x="204788"/>
        <item x="254121"/>
        <item x="104145"/>
        <item x="242324"/>
        <item x="236929"/>
        <item x="39332"/>
        <item x="112675"/>
        <item x="222872"/>
        <item x="65154"/>
        <item x="225734"/>
        <item x="222381"/>
        <item x="225479"/>
        <item x="200962"/>
        <item x="148914"/>
        <item x="203898"/>
        <item x="258274"/>
        <item x="53563"/>
        <item x="178711"/>
        <item x="236374"/>
        <item x="153907"/>
        <item x="34887"/>
        <item x="125503"/>
        <item x="255035"/>
        <item x="282527"/>
        <item x="77782"/>
        <item x="78662"/>
        <item x="275878"/>
        <item x="286647"/>
        <item x="144653"/>
        <item x="1079"/>
        <item x="143482"/>
        <item x="247538"/>
        <item x="187347"/>
        <item x="106514"/>
        <item x="108933"/>
        <item x="116673"/>
        <item x="156142"/>
        <item x="264201"/>
        <item x="82572"/>
        <item x="274640"/>
        <item x="150202"/>
        <item x="40803"/>
        <item x="227910"/>
        <item x="290354"/>
        <item x="154941"/>
        <item x="45058"/>
        <item x="50174"/>
        <item x="134544"/>
        <item x="266351"/>
        <item x="63704"/>
        <item x="143513"/>
        <item x="47842"/>
        <item x="222409"/>
        <item x="89150"/>
        <item x="222374"/>
        <item x="234324"/>
        <item x="83450"/>
        <item x="129803"/>
        <item x="290442"/>
        <item x="103417"/>
        <item x="109778"/>
        <item x="24573"/>
        <item x="203721"/>
        <item x="288400"/>
        <item x="197041"/>
        <item x="10267"/>
        <item x="208364"/>
        <item x="84540"/>
        <item x="93235"/>
        <item x="204505"/>
        <item x="107072"/>
        <item x="27642"/>
        <item x="121374"/>
        <item x="31454"/>
        <item x="246900"/>
        <item x="47124"/>
        <item x="232922"/>
        <item x="150986"/>
        <item x="260763"/>
        <item x="227064"/>
        <item x="48372"/>
        <item x="81232"/>
        <item x="279216"/>
        <item x="98502"/>
        <item x="196304"/>
        <item x="114971"/>
        <item x="57499"/>
        <item x="6501"/>
        <item x="56253"/>
        <item x="146822"/>
        <item x="285935"/>
        <item x="2937"/>
        <item x="28219"/>
        <item x="80071"/>
        <item x="46696"/>
        <item x="146824"/>
        <item x="163726"/>
        <item x="115446"/>
        <item x="258380"/>
        <item x="136794"/>
        <item x="256327"/>
        <item x="169623"/>
        <item x="35589"/>
        <item x="41953"/>
        <item x="194504"/>
        <item x="119539"/>
        <item x="255340"/>
        <item x="107211"/>
        <item x="289615"/>
        <item x="107602"/>
        <item x="245445"/>
        <item x="189001"/>
        <item x="191223"/>
        <item x="35996"/>
        <item x="141514"/>
        <item x="277250"/>
        <item x="136427"/>
        <item x="212383"/>
        <item x="74040"/>
        <item x="25908"/>
        <item x="262230"/>
        <item x="142785"/>
        <item x="247053"/>
        <item x="37894"/>
        <item x="50003"/>
        <item x="43350"/>
        <item x="231364"/>
        <item x="49992"/>
        <item x="242812"/>
        <item x="98879"/>
        <item x="191642"/>
        <item x="92750"/>
        <item x="110199"/>
        <item x="223990"/>
        <item x="103146"/>
        <item x="221410"/>
        <item x="109389"/>
        <item x="195581"/>
        <item x="203307"/>
        <item x="233184"/>
        <item x="265519"/>
        <item x="168002"/>
        <item x="143720"/>
        <item x="81216"/>
        <item x="66629"/>
        <item x="71809"/>
        <item x="17457"/>
        <item x="288882"/>
        <item x="127975"/>
        <item x="60288"/>
        <item x="254189"/>
        <item x="201848"/>
        <item x="18588"/>
        <item x="32495"/>
        <item x="290219"/>
        <item x="28650"/>
        <item x="272736"/>
        <item x="163303"/>
        <item x="178615"/>
        <item x="254919"/>
        <item x="52031"/>
        <item x="216517"/>
        <item x="152814"/>
        <item x="210964"/>
        <item x="148756"/>
        <item x="108724"/>
        <item x="125280"/>
        <item x="76662"/>
        <item x="30201"/>
        <item x="263325"/>
        <item x="222601"/>
        <item x="41175"/>
        <item x="138721"/>
        <item x="3235"/>
        <item x="294192"/>
        <item x="134313"/>
        <item x="277828"/>
        <item x="157336"/>
        <item x="53054"/>
        <item x="174075"/>
        <item x="107290"/>
        <item x="52114"/>
        <item x="293312"/>
        <item x="60025"/>
        <item x="209720"/>
        <item x="178843"/>
        <item x="194266"/>
        <item x="183465"/>
        <item x="200556"/>
        <item x="33800"/>
        <item x="191081"/>
        <item x="268608"/>
        <item x="278617"/>
        <item x="211412"/>
        <item x="7525"/>
        <item x="90210"/>
        <item x="245586"/>
        <item x="164058"/>
        <item x="197459"/>
        <item x="136413"/>
        <item x="253365"/>
        <item x="236774"/>
        <item x="247683"/>
        <item x="100266"/>
        <item x="270165"/>
        <item x="7019"/>
        <item x="202168"/>
        <item x="206861"/>
        <item x="57827"/>
        <item x="214586"/>
        <item x="87977"/>
        <item x="284040"/>
        <item x="92287"/>
        <item x="272268"/>
        <item x="130468"/>
        <item x="210894"/>
        <item x="284970"/>
        <item x="290438"/>
        <item x="285011"/>
        <item x="221345"/>
        <item x="274912"/>
        <item x="222695"/>
        <item x="291023"/>
        <item x="8291"/>
        <item x="271861"/>
        <item x="218290"/>
        <item x="217676"/>
        <item x="287979"/>
        <item x="100403"/>
        <item x="118877"/>
        <item x="73309"/>
        <item x="124275"/>
        <item x="267829"/>
        <item x="271671"/>
        <item x="258027"/>
        <item x="231128"/>
        <item x="210040"/>
        <item x="156527"/>
        <item x="6590"/>
        <item x="228602"/>
        <item x="165817"/>
        <item x="187670"/>
        <item x="121279"/>
        <item x="217638"/>
        <item x="116816"/>
        <item x="168258"/>
        <item x="5800"/>
        <item x="60720"/>
        <item x="66408"/>
        <item x="216420"/>
        <item x="190325"/>
        <item x="246200"/>
        <item x="18912"/>
        <item x="14174"/>
        <item x="165235"/>
        <item x="194920"/>
        <item x="15198"/>
        <item x="32879"/>
        <item x="141092"/>
        <item x="209775"/>
        <item x="260061"/>
        <item x="71797"/>
        <item x="289263"/>
        <item x="18908"/>
        <item x="7572"/>
        <item x="248768"/>
        <item x="272974"/>
        <item x="263171"/>
        <item x="18711"/>
        <item x="641"/>
        <item x="87278"/>
        <item x="214170"/>
        <item x="3103"/>
        <item x="173865"/>
        <item x="60620"/>
        <item x="141472"/>
        <item x="156883"/>
        <item x="131186"/>
        <item x="249926"/>
        <item x="48671"/>
        <item x="223890"/>
        <item x="15839"/>
        <item x="82387"/>
        <item x="275919"/>
        <item x="115527"/>
        <item x="196161"/>
        <item x="263105"/>
        <item x="199622"/>
        <item x="63876"/>
        <item x="146539"/>
        <item x="202993"/>
        <item x="96317"/>
        <item x="11484"/>
        <item x="109505"/>
        <item x="247472"/>
        <item x="279511"/>
        <item x="231418"/>
        <item x="200129"/>
        <item x="15206"/>
        <item x="66292"/>
        <item x="142795"/>
        <item x="127394"/>
        <item x="213843"/>
        <item x="26329"/>
        <item x="277462"/>
        <item x="211056"/>
        <item x="97774"/>
        <item x="277984"/>
        <item x="223542"/>
        <item x="12280"/>
        <item x="150158"/>
        <item x="179417"/>
        <item x="138960"/>
        <item x="147396"/>
        <item x="288619"/>
        <item x="138468"/>
        <item x="60282"/>
        <item x="208630"/>
        <item x="120349"/>
        <item x="267987"/>
        <item x="111789"/>
        <item x="15203"/>
        <item x="187536"/>
        <item x="8255"/>
        <item x="33835"/>
        <item x="71805"/>
        <item x="20951"/>
        <item x="147607"/>
        <item x="127384"/>
        <item x="289167"/>
        <item x="223324"/>
        <item x="293719"/>
        <item x="58937"/>
        <item x="27720"/>
        <item x="230522"/>
        <item x="154548"/>
        <item x="243728"/>
        <item x="174146"/>
        <item x="275923"/>
        <item x="239155"/>
        <item x="118791"/>
        <item x="260919"/>
        <item x="234023"/>
        <item x="93188"/>
        <item x="90029"/>
        <item x="135204"/>
        <item x="123562"/>
        <item x="32698"/>
        <item x="72080"/>
        <item x="92430"/>
        <item x="130070"/>
        <item x="10992"/>
        <item x="158413"/>
        <item x="256120"/>
        <item x="62408"/>
        <item x="112321"/>
        <item x="274596"/>
        <item x="173952"/>
        <item x="124841"/>
        <item x="24432"/>
        <item x="256099"/>
        <item x="226101"/>
        <item x="73660"/>
        <item x="203726"/>
        <item x="192073"/>
        <item x="60555"/>
        <item x="277603"/>
        <item x="215183"/>
        <item x="222392"/>
        <item x="106708"/>
        <item x="228010"/>
        <item x="119355"/>
        <item x="124727"/>
        <item x="89336"/>
        <item x="244458"/>
        <item x="110933"/>
        <item x="154831"/>
        <item x="40186"/>
        <item x="72758"/>
        <item x="171286"/>
        <item x="93407"/>
        <item x="10932"/>
        <item x="128224"/>
        <item x="139936"/>
        <item x="285970"/>
        <item x="199221"/>
        <item x="61839"/>
        <item x="114944"/>
        <item x="164037"/>
        <item x="39798"/>
        <item x="168189"/>
        <item x="126033"/>
        <item x="190906"/>
        <item x="294607"/>
        <item x="43855"/>
        <item x="146459"/>
        <item x="223486"/>
        <item x="294107"/>
        <item x="107100"/>
        <item x="96167"/>
        <item x="8266"/>
        <item x="80367"/>
        <item x="41906"/>
        <item x="4005"/>
        <item x="46663"/>
        <item x="131608"/>
        <item x="184514"/>
        <item x="223478"/>
        <item x="67963"/>
        <item x="92348"/>
        <item x="115766"/>
        <item x="130300"/>
        <item x="225802"/>
        <item x="63468"/>
        <item x="118712"/>
        <item x="189731"/>
        <item x="144648"/>
        <item x="39872"/>
        <item x="274322"/>
        <item x="136548"/>
        <item x="147905"/>
        <item x="53903"/>
        <item x="224029"/>
        <item x="72228"/>
        <item x="52428"/>
        <item x="239748"/>
        <item x="64615"/>
        <item x="166558"/>
        <item x="185320"/>
        <item x="15299"/>
        <item x="277105"/>
        <item x="252997"/>
        <item x="158392"/>
        <item x="136141"/>
        <item x="1222"/>
        <item x="222011"/>
        <item x="34923"/>
        <item x="233307"/>
        <item x="141108"/>
        <item x="259002"/>
        <item x="20052"/>
        <item x="213204"/>
        <item x="129329"/>
        <item x="119324"/>
        <item x="32619"/>
        <item x="284247"/>
        <item x="88440"/>
        <item x="179777"/>
        <item x="14344"/>
        <item x="111741"/>
        <item x="140227"/>
        <item x="8249"/>
        <item x="249033"/>
        <item x="4904"/>
        <item x="24659"/>
        <item x="102422"/>
        <item x="90137"/>
        <item x="291575"/>
        <item x="192451"/>
        <item x="95392"/>
        <item x="67873"/>
        <item x="139396"/>
        <item x="54351"/>
        <item x="9421"/>
        <item x="13790"/>
        <item x="216424"/>
        <item x="205053"/>
        <item x="194357"/>
        <item x="89779"/>
        <item x="260638"/>
        <item x="137596"/>
        <item x="212777"/>
        <item x="292879"/>
        <item x="33276"/>
        <item x="205374"/>
        <item x="56404"/>
        <item x="182232"/>
        <item x="224940"/>
        <item x="264343"/>
        <item x="232551"/>
        <item x="255061"/>
        <item x="163997"/>
        <item x="218314"/>
        <item x="186806"/>
        <item x="65508"/>
        <item x="187380"/>
        <item x="229587"/>
        <item x="75965"/>
        <item x="23580"/>
        <item x="259240"/>
        <item x="111099"/>
        <item x="209159"/>
        <item x="227896"/>
        <item x="617"/>
        <item x="182714"/>
        <item x="164246"/>
        <item x="269638"/>
        <item x="121619"/>
        <item x="128769"/>
        <item x="9191"/>
        <item x="254473"/>
        <item x="277210"/>
        <item x="276910"/>
        <item x="277313"/>
        <item x="188453"/>
        <item x="1063"/>
        <item x="150790"/>
        <item x="103314"/>
        <item x="211383"/>
        <item x="275269"/>
        <item x="143978"/>
        <item x="264357"/>
        <item x="168974"/>
        <item x="236213"/>
        <item x="28148"/>
        <item x="170596"/>
        <item x="187435"/>
        <item x="125476"/>
        <item x="225614"/>
        <item x="4590"/>
        <item x="129688"/>
        <item x="39191"/>
        <item x="221786"/>
        <item x="49880"/>
        <item x="247346"/>
        <item x="171031"/>
        <item x="217293"/>
        <item x="116710"/>
        <item x="190567"/>
        <item x="269011"/>
        <item x="214438"/>
        <item x="234867"/>
        <item x="206599"/>
        <item x="102614"/>
        <item x="123847"/>
        <item x="6890"/>
        <item x="232727"/>
        <item x="33866"/>
        <item x="77615"/>
        <item x="236592"/>
        <item x="220170"/>
        <item x="195884"/>
        <item x="280615"/>
        <item x="230424"/>
        <item x="265541"/>
        <item x="113587"/>
        <item x="154733"/>
        <item x="203028"/>
        <item x="169570"/>
        <item x="281932"/>
        <item x="88530"/>
        <item x="74425"/>
        <item x="235980"/>
        <item x="109872"/>
        <item x="198691"/>
        <item x="170021"/>
        <item x="159430"/>
        <item x="4753"/>
        <item x="188283"/>
        <item x="164002"/>
        <item x="14182"/>
        <item x="236181"/>
        <item x="276180"/>
        <item x="156165"/>
        <item x="141965"/>
        <item x="127570"/>
        <item x="94363"/>
        <item x="130348"/>
        <item x="32544"/>
        <item x="290894"/>
        <item x="286942"/>
        <item x="74266"/>
        <item x="265558"/>
        <item x="254457"/>
        <item x="109100"/>
        <item x="224798"/>
        <item x="200488"/>
        <item x="53326"/>
        <item x="5911"/>
        <item x="61263"/>
        <item x="84742"/>
        <item x="114588"/>
        <item x="222182"/>
        <item x="105329"/>
        <item x="204634"/>
        <item x="218349"/>
        <item x="52294"/>
        <item x="26139"/>
        <item x="57915"/>
        <item x="191240"/>
        <item x="3343"/>
        <item x="156481"/>
        <item x="90323"/>
        <item x="8077"/>
        <item x="271908"/>
        <item x="166185"/>
        <item x="37804"/>
        <item x="135466"/>
        <item x="233979"/>
        <item x="125032"/>
        <item x="234055"/>
        <item x="149338"/>
        <item x="150331"/>
        <item x="47919"/>
        <item x="67904"/>
        <item x="20623"/>
        <item x="195550"/>
        <item x="99534"/>
        <item x="144814"/>
        <item x="86070"/>
        <item x="127038"/>
        <item x="199346"/>
        <item x="195445"/>
        <item x="30939"/>
        <item x="51125"/>
        <item x="237358"/>
        <item x="164296"/>
        <item x="94124"/>
        <item x="88803"/>
        <item x="74103"/>
        <item x="133569"/>
        <item x="214876"/>
        <item x="46071"/>
        <item x="9458"/>
        <item x="117202"/>
        <item x="112487"/>
        <item x="146976"/>
        <item x="203161"/>
        <item x="294096"/>
        <item x="108965"/>
        <item x="147794"/>
        <item x="214663"/>
        <item x="152149"/>
        <item x="142786"/>
        <item x="233385"/>
        <item x="185905"/>
        <item x="242164"/>
        <item x="113198"/>
        <item x="4586"/>
        <item x="23142"/>
        <item x="85404"/>
        <item x="110783"/>
        <item x="34155"/>
        <item x="216085"/>
        <item x="48117"/>
        <item x="55618"/>
        <item x="113605"/>
        <item x="83008"/>
        <item x="204522"/>
        <item x="252861"/>
        <item x="276652"/>
        <item x="247399"/>
        <item x="89303"/>
        <item x="91205"/>
        <item x="67112"/>
        <item x="104129"/>
        <item x="200211"/>
        <item x="281478"/>
        <item x="35278"/>
        <item x="230116"/>
        <item x="35545"/>
        <item x="55993"/>
        <item x="272253"/>
        <item x="177459"/>
        <item x="147818"/>
        <item x="116798"/>
        <item x="176701"/>
        <item x="9050"/>
        <item x="125893"/>
        <item x="92628"/>
        <item x="225869"/>
        <item x="204480"/>
        <item x="215535"/>
        <item x="5869"/>
        <item x="69410"/>
        <item x="32618"/>
        <item x="237249"/>
        <item x="17140"/>
        <item x="42010"/>
        <item x="197087"/>
        <item x="2444"/>
        <item x="172590"/>
        <item x="100181"/>
        <item x="34134"/>
        <item x="272455"/>
        <item x="198518"/>
        <item x="182170"/>
        <item x="208221"/>
        <item x="280938"/>
        <item x="157441"/>
        <item x="11877"/>
        <item x="30936"/>
        <item x="242855"/>
        <item x="146481"/>
        <item x="197213"/>
        <item x="110042"/>
        <item x="214618"/>
        <item x="90759"/>
        <item x="27823"/>
        <item x="237486"/>
        <item x="143291"/>
        <item x="276654"/>
        <item x="78167"/>
        <item x="105761"/>
        <item x="291725"/>
        <item x="121505"/>
        <item x="22914"/>
        <item x="281142"/>
        <item x="99133"/>
        <item x="150016"/>
        <item x="19016"/>
        <item x="273332"/>
        <item x="63805"/>
        <item x="45140"/>
        <item x="85800"/>
        <item x="105374"/>
        <item x="113415"/>
        <item x="135411"/>
        <item x="21734"/>
        <item x="269645"/>
        <item x="188197"/>
        <item x="207436"/>
        <item x="35491"/>
        <item x="195441"/>
        <item x="28156"/>
        <item x="185310"/>
        <item x="130341"/>
        <item x="231626"/>
        <item x="55000"/>
        <item x="47058"/>
        <item x="12133"/>
        <item x="193784"/>
        <item x="213444"/>
        <item x="165062"/>
        <item x="112209"/>
        <item x="163747"/>
        <item x="52955"/>
        <item x="141738"/>
        <item x="67580"/>
        <item x="83225"/>
        <item x="13798"/>
        <item x="212819"/>
        <item x="24346"/>
        <item x="276420"/>
        <item x="159959"/>
        <item x="291193"/>
        <item x="48046"/>
        <item x="51844"/>
        <item x="294477"/>
        <item x="143404"/>
        <item x="252024"/>
        <item x="251321"/>
        <item x="60682"/>
        <item x="210272"/>
        <item x="4928"/>
        <item x="268578"/>
        <item x="150886"/>
        <item x="16019"/>
        <item x="34800"/>
        <item x="226248"/>
        <item x="4580"/>
        <item x="8702"/>
        <item x="267190"/>
        <item x="44116"/>
        <item x="249373"/>
        <item x="65728"/>
        <item x="164306"/>
        <item x="274451"/>
        <item x="227128"/>
        <item x="138230"/>
        <item x="104488"/>
        <item x="213722"/>
        <item x="99029"/>
        <item x="254925"/>
        <item x="56061"/>
        <item x="94434"/>
        <item x="126831"/>
        <item x="25903"/>
        <item x="271723"/>
        <item x="259373"/>
        <item x="254558"/>
        <item x="258254"/>
        <item x="54153"/>
        <item x="168852"/>
        <item x="171796"/>
        <item x="124207"/>
        <item x="174614"/>
        <item x="244835"/>
        <item x="265449"/>
        <item x="188479"/>
        <item x="31581"/>
        <item x="88344"/>
        <item x="218451"/>
        <item x="85087"/>
        <item x="141437"/>
        <item x="120493"/>
        <item x="236433"/>
        <item x="46772"/>
        <item x="45679"/>
        <item x="263199"/>
        <item x="101667"/>
        <item x="37016"/>
        <item x="35732"/>
        <item x="82360"/>
        <item x="135080"/>
        <item x="98489"/>
        <item x="13670"/>
        <item x="198459"/>
        <item x="247255"/>
        <item x="291422"/>
        <item x="45118"/>
        <item x="187357"/>
        <item x="162195"/>
        <item x="220822"/>
        <item x="97186"/>
        <item x="5240"/>
        <item x="158148"/>
        <item x="191118"/>
        <item x="75478"/>
        <item x="82621"/>
        <item x="263639"/>
        <item x="246259"/>
        <item x="209477"/>
        <item x="9567"/>
        <item x="102119"/>
        <item x="126624"/>
        <item x="133683"/>
        <item x="2434"/>
        <item x="102336"/>
        <item x="41731"/>
        <item x="76540"/>
        <item x="70632"/>
        <item x="65484"/>
        <item x="159618"/>
        <item x="76981"/>
        <item x="293901"/>
        <item x="133247"/>
        <item x="41911"/>
        <item x="155167"/>
        <item x="15727"/>
        <item x="153222"/>
        <item x="244715"/>
        <item x="115402"/>
        <item x="202312"/>
        <item x="71689"/>
        <item x="113776"/>
        <item x="214546"/>
        <item x="153341"/>
        <item x="229369"/>
        <item x="3901"/>
        <item x="105011"/>
        <item x="235833"/>
        <item x="122115"/>
        <item x="215949"/>
        <item x="252579"/>
        <item x="84892"/>
        <item x="90273"/>
        <item x="200746"/>
        <item x="211666"/>
        <item x="224841"/>
        <item x="248765"/>
        <item x="115501"/>
        <item x="139603"/>
        <item x="79961"/>
        <item x="54264"/>
        <item x="62515"/>
        <item x="16377"/>
        <item x="185820"/>
        <item x="147303"/>
        <item x="292613"/>
        <item x="7502"/>
        <item x="273078"/>
        <item x="214636"/>
        <item x="124516"/>
        <item x="241486"/>
        <item x="206476"/>
        <item x="20764"/>
        <item x="274579"/>
        <item x="140289"/>
        <item x="97864"/>
        <item x="77582"/>
        <item x="110939"/>
        <item x="17136"/>
        <item x="70274"/>
        <item x="212053"/>
        <item x="206844"/>
        <item x="78245"/>
        <item x="64265"/>
        <item x="89992"/>
        <item x="215972"/>
        <item x="89685"/>
        <item x="210986"/>
        <item x="143507"/>
        <item x="84783"/>
        <item x="193160"/>
        <item x="256436"/>
        <item x="152104"/>
        <item x="103780"/>
        <item x="46272"/>
        <item x="29139"/>
        <item x="225146"/>
        <item x="53082"/>
        <item x="78169"/>
        <item x="287457"/>
        <item x="194100"/>
        <item x="10627"/>
        <item x="159532"/>
        <item x="22638"/>
        <item x="59840"/>
        <item x="48163"/>
        <item x="218940"/>
        <item x="28465"/>
        <item x="63993"/>
        <item x="189126"/>
        <item x="77277"/>
        <item x="38346"/>
        <item x="58242"/>
        <item x="49358"/>
        <item x="146956"/>
        <item x="29407"/>
        <item x="107629"/>
        <item x="140770"/>
        <item x="259645"/>
        <item x="73891"/>
        <item x="266886"/>
        <item x="98300"/>
        <item x="280362"/>
        <item x="259688"/>
        <item x="13042"/>
        <item x="185305"/>
        <item x="26480"/>
        <item x="22753"/>
        <item x="102606"/>
        <item x="185912"/>
        <item x="160208"/>
        <item x="224947"/>
        <item x="238962"/>
        <item x="207801"/>
        <item x="276379"/>
        <item x="20641"/>
        <item x="214623"/>
        <item x="104801"/>
        <item x="232220"/>
        <item x="77258"/>
        <item x="241826"/>
        <item x="60031"/>
        <item x="49831"/>
        <item x="256116"/>
        <item x="209433"/>
        <item x="223898"/>
        <item x="82528"/>
        <item x="31889"/>
        <item x="229060"/>
        <item x="186906"/>
        <item x="103328"/>
        <item x="291483"/>
        <item x="54561"/>
        <item x="167486"/>
        <item x="286655"/>
        <item x="219570"/>
        <item x="100412"/>
        <item x="219261"/>
        <item x="146520"/>
        <item x="8735"/>
        <item x="241742"/>
        <item x="192757"/>
        <item x="81992"/>
        <item x="248962"/>
        <item x="148262"/>
        <item x="235733"/>
        <item x="141504"/>
        <item x="1105"/>
        <item x="11513"/>
        <item x="24368"/>
        <item x="285263"/>
        <item x="122636"/>
        <item x="76207"/>
        <item x="83640"/>
        <item x="236406"/>
        <item x="255206"/>
        <item x="8240"/>
        <item x="136516"/>
        <item x="53886"/>
        <item x="102405"/>
        <item x="25708"/>
        <item x="202717"/>
        <item x="227789"/>
        <item x="202602"/>
        <item x="128307"/>
        <item x="38072"/>
        <item x="140724"/>
        <item x="88903"/>
        <item x="79243"/>
        <item x="190277"/>
        <item x="273028"/>
        <item x="6631"/>
        <item x="271725"/>
        <item x="279130"/>
        <item x="284395"/>
        <item x="232524"/>
        <item x="224165"/>
        <item x="153256"/>
        <item x="195630"/>
        <item x="194221"/>
        <item x="151283"/>
        <item x="208394"/>
        <item x="110604"/>
        <item x="251180"/>
        <item x="76839"/>
        <item x="34791"/>
        <item x="20108"/>
        <item x="119407"/>
        <item x="164022"/>
        <item x="77588"/>
        <item x="292231"/>
        <item x="31833"/>
        <item x="30060"/>
        <item x="226362"/>
        <item x="84290"/>
        <item x="50405"/>
        <item x="5230"/>
        <item x="59458"/>
        <item x="91371"/>
        <item x="166978"/>
        <item x="11911"/>
        <item x="167871"/>
        <item x="111379"/>
        <item x="236437"/>
        <item x="255203"/>
        <item x="199708"/>
        <item x="216723"/>
        <item x="286080"/>
        <item x="91783"/>
        <item x="128372"/>
        <item x="20280"/>
        <item x="251176"/>
        <item x="234906"/>
        <item x="219126"/>
        <item x="49091"/>
        <item x="3358"/>
        <item x="71037"/>
        <item x="85324"/>
        <item x="162210"/>
        <item x="199645"/>
        <item x="148743"/>
        <item x="24402"/>
        <item x="60616"/>
        <item x="45617"/>
        <item x="102314"/>
        <item x="65356"/>
        <item x="61647"/>
        <item x="89933"/>
        <item x="18199"/>
        <item x="25154"/>
        <item x="39600"/>
        <item x="292686"/>
        <item x="211219"/>
        <item x="114907"/>
        <item x="196723"/>
        <item x="93579"/>
        <item x="235097"/>
        <item x="36181"/>
        <item x="248455"/>
        <item x="233082"/>
        <item x="80929"/>
        <item x="256765"/>
        <item x="273646"/>
        <item x="72495"/>
        <item x="5828"/>
        <item x="276357"/>
        <item x="250696"/>
        <item x="235488"/>
        <item x="258534"/>
        <item x="51454"/>
        <item x="195094"/>
        <item x="172666"/>
        <item x="57582"/>
        <item x="11852"/>
        <item x="39584"/>
        <item x="263686"/>
        <item x="1890"/>
        <item x="225483"/>
        <item x="131429"/>
        <item x="161680"/>
        <item x="11797"/>
        <item x="124197"/>
        <item x="256568"/>
        <item x="72224"/>
        <item x="5986"/>
        <item x="211475"/>
        <item x="158391"/>
        <item x="157744"/>
        <item x="103749"/>
        <item x="219367"/>
        <item x="131743"/>
        <item x="249133"/>
        <item x="144594"/>
        <item x="63995"/>
        <item x="76920"/>
        <item x="192194"/>
        <item x="181489"/>
        <item x="250542"/>
        <item x="195249"/>
        <item x="115621"/>
        <item x="97835"/>
        <item x="238912"/>
        <item x="28844"/>
        <item x="135958"/>
        <item x="26892"/>
        <item x="173201"/>
        <item x="137349"/>
        <item x="61387"/>
        <item x="91529"/>
        <item x="125217"/>
        <item x="239127"/>
        <item x="50063"/>
        <item x="65155"/>
        <item x="31146"/>
        <item x="18196"/>
        <item x="130261"/>
        <item x="103374"/>
        <item x="228546"/>
        <item x="37559"/>
        <item x="13040"/>
        <item x="163614"/>
        <item x="226105"/>
        <item x="260566"/>
        <item x="160984"/>
        <item x="107788"/>
        <item x="16514"/>
        <item x="111625"/>
        <item x="262518"/>
        <item x="210583"/>
        <item x="199577"/>
        <item x="81486"/>
        <item x="33738"/>
        <item x="181468"/>
        <item x="281996"/>
        <item x="86164"/>
        <item x="142255"/>
        <item x="8274"/>
        <item x="125668"/>
        <item x="203722"/>
        <item x="282615"/>
        <item x="156649"/>
        <item x="117027"/>
        <item x="153875"/>
        <item x="40162"/>
        <item x="204768"/>
        <item x="96720"/>
        <item x="80463"/>
        <item x="223285"/>
        <item x="199901"/>
        <item x="4519"/>
        <item x="119617"/>
        <item x="210075"/>
        <item x="284666"/>
        <item x="131914"/>
        <item x="108953"/>
        <item x="100174"/>
        <item x="4963"/>
        <item x="47574"/>
        <item x="164348"/>
        <item x="213736"/>
        <item x="58404"/>
        <item x="5106"/>
        <item x="10127"/>
        <item x="104494"/>
        <item x="9661"/>
        <item x="263836"/>
        <item x="247051"/>
        <item x="118012"/>
        <item x="86910"/>
        <item x="171717"/>
        <item x="45216"/>
        <item x="188535"/>
        <item x="221789"/>
        <item x="168539"/>
        <item x="6322"/>
        <item x="262030"/>
        <item x="168392"/>
        <item x="281729"/>
        <item x="123770"/>
        <item x="271621"/>
        <item x="103081"/>
        <item x="264824"/>
        <item x="160981"/>
        <item x="176952"/>
        <item x="242548"/>
        <item x="245340"/>
        <item x="278708"/>
        <item x="132428"/>
        <item x="130963"/>
        <item x="199356"/>
        <item x="49939"/>
        <item x="6237"/>
        <item x="126423"/>
        <item x="157227"/>
        <item x="267244"/>
        <item x="101748"/>
        <item x="241024"/>
        <item x="57934"/>
        <item x="286185"/>
        <item x="141253"/>
        <item x="84406"/>
        <item x="26779"/>
        <item x="66315"/>
        <item x="188070"/>
        <item x="44153"/>
        <item x="217199"/>
        <item x="167631"/>
        <item x="201019"/>
        <item x="207661"/>
        <item x="11891"/>
        <item x="200741"/>
        <item x="261796"/>
        <item x="118908"/>
        <item x="119531"/>
        <item x="214542"/>
        <item x="10920"/>
        <item x="21093"/>
        <item x="49762"/>
        <item x="179263"/>
        <item x="287606"/>
        <item x="37244"/>
        <item x="208541"/>
        <item x="169251"/>
        <item x="257403"/>
        <item x="37721"/>
        <item x="220015"/>
        <item x="228429"/>
        <item x="230359"/>
        <item x="242015"/>
        <item x="119077"/>
        <item x="248743"/>
        <item x="155101"/>
        <item x="47566"/>
        <item x="224494"/>
        <item x="73094"/>
        <item x="281970"/>
        <item x="239029"/>
        <item x="72008"/>
        <item x="12109"/>
        <item x="55023"/>
        <item x="134273"/>
        <item x="53776"/>
        <item x="83233"/>
        <item x="56274"/>
        <item x="129464"/>
        <item x="34423"/>
        <item x="276887"/>
        <item x="282461"/>
        <item x="39166"/>
        <item x="91062"/>
        <item x="84906"/>
        <item x="7476"/>
        <item x="274970"/>
        <item x="153396"/>
        <item x="230951"/>
        <item x="141987"/>
        <item x="7217"/>
        <item x="178193"/>
        <item x="112615"/>
        <item x="245589"/>
        <item x="142987"/>
        <item x="121394"/>
        <item x="184266"/>
        <item x="227685"/>
        <item x="72430"/>
        <item x="148505"/>
        <item x="186755"/>
        <item x="79133"/>
        <item x="217917"/>
        <item x="92624"/>
        <item x="244816"/>
        <item x="192884"/>
        <item x="69139"/>
        <item x="263865"/>
        <item x="86688"/>
        <item x="212138"/>
        <item x="194055"/>
        <item x="47850"/>
        <item x="163763"/>
        <item x="256564"/>
        <item x="151013"/>
        <item x="50721"/>
        <item x="15380"/>
        <item x="33928"/>
        <item x="78967"/>
        <item x="164374"/>
        <item x="84545"/>
        <item x="38340"/>
        <item x="277683"/>
        <item x="183618"/>
        <item x="121891"/>
        <item x="235481"/>
        <item x="139653"/>
        <item x="33606"/>
        <item x="126016"/>
        <item x="277927"/>
        <item x="21359"/>
        <item x="58354"/>
        <item x="275847"/>
        <item x="159431"/>
        <item x="96334"/>
        <item x="147748"/>
        <item x="104439"/>
        <item x="87114"/>
        <item x="255470"/>
        <item x="182261"/>
        <item x="111427"/>
        <item x="227226"/>
        <item x="86620"/>
        <item x="169149"/>
        <item x="84169"/>
        <item x="198387"/>
        <item x="175288"/>
        <item x="178010"/>
        <item x="188553"/>
        <item x="13380"/>
        <item x="237257"/>
        <item x="60161"/>
        <item x="150189"/>
        <item x="245696"/>
        <item x="34646"/>
        <item x="8156"/>
        <item x="139862"/>
        <item x="259689"/>
        <item x="202645"/>
        <item x="244030"/>
        <item x="194959"/>
        <item x="252020"/>
        <item x="5689"/>
        <item x="77580"/>
        <item x="68710"/>
        <item x="110184"/>
        <item x="36573"/>
        <item x="43403"/>
        <item x="10367"/>
        <item x="115997"/>
        <item x="130472"/>
        <item x="184261"/>
        <item x="38791"/>
        <item x="289419"/>
        <item x="88958"/>
        <item x="115493"/>
        <item x="157790"/>
        <item x="221833"/>
        <item x="153738"/>
        <item x="59570"/>
        <item x="73901"/>
        <item x="81028"/>
        <item x="227905"/>
        <item x="14479"/>
        <item x="6349"/>
        <item x="100744"/>
        <item x="187495"/>
        <item x="159750"/>
        <item x="46714"/>
        <item x="81236"/>
        <item x="59598"/>
        <item x="223042"/>
        <item x="171342"/>
        <item x="262666"/>
        <item x="90337"/>
        <item x="19428"/>
        <item x="159065"/>
        <item x="241725"/>
        <item x="101895"/>
        <item x="258586"/>
        <item x="26339"/>
        <item x="213110"/>
        <item x="174215"/>
        <item x="224619"/>
        <item x="6334"/>
        <item x="207868"/>
        <item x="161065"/>
        <item x="268416"/>
        <item x="267173"/>
        <item x="151551"/>
        <item x="103167"/>
        <item x="254170"/>
        <item x="152360"/>
        <item x="63666"/>
        <item x="189500"/>
        <item x="229559"/>
        <item x="261842"/>
        <item x="211365"/>
        <item x="237811"/>
        <item x="64810"/>
        <item x="206606"/>
        <item x="76998"/>
        <item x="28552"/>
        <item x="186340"/>
        <item x="28157"/>
        <item x="9480"/>
        <item x="160840"/>
        <item x="16354"/>
        <item x="38669"/>
        <item x="173966"/>
        <item x="92461"/>
        <item x="23775"/>
        <item x="54138"/>
        <item x="16471"/>
        <item x="187478"/>
        <item x="267603"/>
        <item x="175364"/>
        <item x="281976"/>
        <item x="35299"/>
        <item x="146150"/>
        <item x="92320"/>
        <item x="189343"/>
        <item x="207257"/>
        <item x="293087"/>
        <item x="77737"/>
        <item x="264004"/>
        <item x="90450"/>
        <item x="93715"/>
        <item x="190009"/>
        <item x="112802"/>
        <item x="76831"/>
        <item x="232649"/>
        <item x="235592"/>
        <item x="141394"/>
        <item x="239364"/>
        <item x="23268"/>
        <item x="274067"/>
        <item x="289326"/>
        <item x="28804"/>
        <item x="158819"/>
        <item x="106736"/>
        <item x="111105"/>
        <item x="140784"/>
        <item x="197765"/>
        <item x="42641"/>
        <item x="234019"/>
        <item x="204762"/>
        <item x="139601"/>
        <item x="168622"/>
        <item x="144603"/>
        <item x="120736"/>
        <item x="20821"/>
        <item x="48159"/>
        <item x="176055"/>
        <item x="68583"/>
        <item x="260935"/>
        <item x="244289"/>
        <item x="96175"/>
        <item x="285264"/>
        <item x="82543"/>
        <item x="99372"/>
        <item x="19476"/>
        <item x="33186"/>
        <item x="10068"/>
        <item x="129244"/>
        <item x="47976"/>
        <item x="197862"/>
        <item x="99574"/>
        <item x="134712"/>
        <item x="255785"/>
        <item x="203398"/>
        <item x="118150"/>
        <item x="138098"/>
        <item x="208918"/>
        <item x="166988"/>
        <item x="84683"/>
        <item x="210041"/>
        <item x="67106"/>
        <item x="106637"/>
        <item x="258427"/>
        <item x="187498"/>
        <item x="69058"/>
        <item x="281930"/>
        <item x="5062"/>
        <item x="226100"/>
        <item x="234723"/>
        <item x="187539"/>
        <item x="212166"/>
        <item x="272886"/>
        <item x="256124"/>
        <item x="256411"/>
        <item x="102739"/>
        <item x="29215"/>
        <item x="225142"/>
        <item x="202760"/>
        <item x="152266"/>
        <item x="57451"/>
        <item x="67046"/>
        <item x="234320"/>
        <item x="222833"/>
        <item x="284224"/>
        <item x="187752"/>
        <item x="19651"/>
        <item x="277863"/>
        <item x="101987"/>
        <item x="45687"/>
        <item x="190698"/>
        <item x="212767"/>
        <item x="229206"/>
        <item x="109602"/>
        <item x="34492"/>
        <item x="5050"/>
        <item x="63462"/>
        <item x="151294"/>
        <item x="45888"/>
        <item x="232652"/>
        <item x="13706"/>
        <item x="108027"/>
        <item x="79334"/>
        <item x="189259"/>
        <item x="272580"/>
        <item x="89306"/>
        <item x="231360"/>
        <item x="124509"/>
        <item x="91409"/>
        <item x="156367"/>
        <item x="1515"/>
        <item x="87912"/>
        <item x="202561"/>
        <item x="171987"/>
        <item x="231833"/>
        <item x="281051"/>
        <item x="10415"/>
        <item x="192643"/>
        <item x="255482"/>
        <item x="141679"/>
        <item x="260905"/>
        <item x="65203"/>
        <item x="290572"/>
        <item x="120602"/>
        <item x="45684"/>
        <item x="189152"/>
        <item x="181457"/>
        <item x="31144"/>
        <item x="13662"/>
        <item x="105518"/>
        <item x="130789"/>
        <item x="59230"/>
        <item x="15530"/>
        <item x="138368"/>
        <item x="216774"/>
        <item x="234714"/>
        <item x="150996"/>
        <item x="199985"/>
        <item x="278460"/>
        <item x="159554"/>
        <item x="217874"/>
        <item x="2658"/>
        <item x="18668"/>
        <item x="43976"/>
        <item x="186555"/>
        <item x="293926"/>
        <item x="233360"/>
        <item x="76714"/>
        <item x="250462"/>
        <item x="126919"/>
        <item x="59696"/>
        <item x="290199"/>
        <item x="174022"/>
        <item x="243523"/>
        <item x="208924"/>
        <item x="153606"/>
        <item x="43014"/>
        <item x="3946"/>
        <item x="129665"/>
        <item x="75054"/>
        <item x="41675"/>
        <item x="149342"/>
        <item x="12852"/>
        <item x="204730"/>
        <item x="98524"/>
        <item x="184078"/>
        <item x="283425"/>
        <item x="42994"/>
        <item x="203370"/>
        <item x="57084"/>
        <item x="271158"/>
        <item x="75883"/>
        <item x="270131"/>
        <item x="26372"/>
        <item x="109199"/>
        <item x="192328"/>
        <item x="2216"/>
        <item x="5218"/>
        <item x="249026"/>
        <item x="192106"/>
        <item x="78510"/>
        <item x="106122"/>
        <item x="72802"/>
        <item x="40577"/>
        <item x="241490"/>
        <item x="166652"/>
        <item x="110140"/>
        <item x="14468"/>
        <item x="211128"/>
        <item x="68643"/>
        <item x="235517"/>
        <item x="200147"/>
        <item x="100410"/>
        <item x="259322"/>
        <item x="219068"/>
        <item x="73917"/>
        <item x="189557"/>
        <item x="1629"/>
        <item x="160023"/>
        <item x="281055"/>
        <item x="136837"/>
        <item x="162839"/>
        <item x="129257"/>
        <item x="240782"/>
        <item x="33178"/>
        <item x="137320"/>
        <item x="193755"/>
        <item x="225113"/>
        <item x="229488"/>
        <item x="81698"/>
        <item x="274210"/>
        <item x="128858"/>
        <item x="7150"/>
        <item x="263098"/>
        <item x="243908"/>
        <item x="266142"/>
        <item x="64105"/>
        <item x="101086"/>
        <item x="247516"/>
        <item x="118038"/>
        <item x="191778"/>
        <item x="281799"/>
        <item x="265026"/>
        <item x="127943"/>
        <item x="73620"/>
        <item x="211111"/>
        <item x="246003"/>
        <item x="119501"/>
        <item x="203678"/>
        <item x="160744"/>
        <item x="92603"/>
        <item x="120020"/>
        <item x="105344"/>
        <item x="23156"/>
        <item x="203734"/>
        <item x="174934"/>
        <item x="63874"/>
        <item x="78287"/>
        <item x="276814"/>
        <item x="130161"/>
        <item x="107349"/>
        <item x="102152"/>
        <item x="36221"/>
        <item x="187574"/>
        <item x="249693"/>
        <item x="81976"/>
        <item x="161545"/>
        <item x="62281"/>
        <item x="86333"/>
        <item x="141941"/>
        <item x="60919"/>
        <item x="182266"/>
        <item x="114817"/>
        <item x="249796"/>
        <item x="124451"/>
        <item x="230887"/>
        <item x="111205"/>
        <item x="239618"/>
        <item x="51494"/>
        <item x="115607"/>
        <item x="181415"/>
        <item x="211255"/>
        <item x="97052"/>
        <item x="84690"/>
        <item x="81155"/>
        <item x="86204"/>
        <item x="90060"/>
        <item x="210972"/>
        <item x="153268"/>
        <item x="117906"/>
        <item x="11808"/>
        <item x="67586"/>
        <item x="242019"/>
        <item x="26878"/>
        <item x="133695"/>
        <item x="65062"/>
        <item x="74942"/>
        <item x="120345"/>
        <item x="16759"/>
        <item x="154978"/>
        <item x="210019"/>
        <item x="54712"/>
        <item x="157198"/>
        <item x="226477"/>
        <item x="243357"/>
        <item x="11059"/>
        <item x="147514"/>
        <item x="14312"/>
        <item x="40647"/>
        <item x="116262"/>
        <item x="1169"/>
        <item x="85052"/>
        <item x="71793"/>
        <item x="86533"/>
        <item x="208536"/>
        <item x="137922"/>
        <item x="175553"/>
        <item x="252488"/>
        <item x="221227"/>
        <item x="269218"/>
        <item x="241984"/>
        <item x="289663"/>
        <item x="124542"/>
        <item x="260924"/>
        <item x="94113"/>
        <item x="18789"/>
        <item x="44921"/>
        <item x="121841"/>
        <item x="189254"/>
        <item x="219047"/>
        <item x="223435"/>
        <item x="236156"/>
        <item x="33184"/>
        <item x="40834"/>
        <item x="207892"/>
        <item x="73350"/>
        <item x="34412"/>
        <item x="109104"/>
        <item x="235790"/>
        <item x="47476"/>
        <item x="222286"/>
        <item x="230065"/>
        <item x="43697"/>
        <item x="225005"/>
        <item x="242844"/>
        <item x="25803"/>
        <item x="34261"/>
        <item x="257299"/>
        <item x="154120"/>
        <item x="222659"/>
        <item x="153036"/>
        <item x="173992"/>
        <item x="292754"/>
        <item x="70175"/>
        <item x="280383"/>
        <item x="100842"/>
        <item x="26011"/>
        <item x="164718"/>
        <item x="195109"/>
        <item x="267421"/>
        <item x="120658"/>
        <item x="160072"/>
        <item x="52083"/>
        <item x="74009"/>
        <item x="25881"/>
        <item x="228856"/>
        <item x="55033"/>
        <item x="211124"/>
        <item x="283790"/>
        <item x="61113"/>
        <item x="290710"/>
        <item x="206559"/>
        <item x="88196"/>
        <item x="276994"/>
        <item x="203701"/>
        <item x="193256"/>
        <item x="180591"/>
        <item x="236968"/>
        <item x="272690"/>
        <item x="138441"/>
        <item x="84137"/>
        <item x="171377"/>
        <item x="169774"/>
        <item x="51925"/>
        <item x="282234"/>
        <item x="293472"/>
        <item x="247830"/>
        <item x="197801"/>
        <item x="218844"/>
        <item x="83741"/>
        <item x="142753"/>
        <item x="187892"/>
        <item x="242158"/>
        <item x="197629"/>
        <item x="70109"/>
        <item x="101191"/>
        <item x="2234"/>
        <item x="148058"/>
        <item x="139667"/>
        <item x="19087"/>
        <item x="109968"/>
        <item x="126424"/>
        <item x="155179"/>
        <item x="229179"/>
        <item x="91350"/>
        <item x="262320"/>
        <item x="74119"/>
        <item x="182160"/>
        <item x="166332"/>
        <item x="202479"/>
        <item x="259783"/>
        <item x="120489"/>
        <item x="254806"/>
        <item x="198085"/>
        <item x="179599"/>
        <item x="241746"/>
        <item x="175660"/>
        <item x="255600"/>
        <item x="234727"/>
        <item x="36983"/>
        <item x="24192"/>
        <item x="247185"/>
        <item x="71389"/>
        <item x="86520"/>
        <item x="32412"/>
        <item x="281067"/>
        <item x="29650"/>
        <item x="288479"/>
        <item x="5847"/>
        <item x="61449"/>
        <item x="165787"/>
        <item x="159049"/>
        <item x="29697"/>
        <item x="170313"/>
        <item x="237220"/>
        <item x="163224"/>
        <item x="115159"/>
        <item x="111622"/>
        <item x="150753"/>
        <item x="161109"/>
        <item x="143735"/>
        <item x="79291"/>
        <item x="244484"/>
        <item x="198207"/>
        <item x="158069"/>
        <item x="262235"/>
        <item x="163478"/>
        <item x="74107"/>
        <item x="67330"/>
        <item x="3232"/>
        <item x="209575"/>
        <item x="272180"/>
        <item x="232231"/>
        <item x="233188"/>
        <item x="167651"/>
        <item x="196476"/>
        <item x="57854"/>
        <item x="102250"/>
        <item x="199554"/>
        <item x="106132"/>
        <item x="238146"/>
        <item x="245528"/>
        <item x="110712"/>
        <item x="240436"/>
        <item x="19358"/>
        <item x="109630"/>
        <item x="258155"/>
        <item x="50160"/>
        <item x="24438"/>
        <item x="8270"/>
        <item x="282523"/>
        <item x="198092"/>
        <item x="246905"/>
        <item x="284829"/>
        <item x="119917"/>
        <item x="134550"/>
        <item x="92008"/>
        <item x="113636"/>
        <item x="221353"/>
        <item x="195093"/>
        <item x="106991"/>
        <item x="73498"/>
        <item x="285388"/>
        <item x="53222"/>
        <item x="112494"/>
        <item x="26338"/>
        <item x="130314"/>
        <item x="84399"/>
        <item x="227281"/>
        <item x="15283"/>
        <item x="241154"/>
        <item x="20142"/>
        <item x="76463"/>
        <item x="99607"/>
        <item x="159777"/>
        <item x="175259"/>
        <item x="183274"/>
        <item x="238434"/>
        <item x="222481"/>
        <item x="111793"/>
        <item x="148752"/>
        <item x="182252"/>
        <item x="293140"/>
        <item x="159245"/>
        <item x="264700"/>
        <item x="98695"/>
        <item x="14250"/>
        <item x="90743"/>
        <item x="8182"/>
        <item x="167234"/>
        <item x="74511"/>
        <item x="188447"/>
        <item x="280291"/>
        <item x="69475"/>
        <item x="150779"/>
        <item x="228272"/>
        <item x="279016"/>
        <item x="130379"/>
        <item x="231092"/>
        <item x="242638"/>
        <item x="69631"/>
        <item x="93486"/>
        <item x="198457"/>
        <item x="278786"/>
        <item x="105739"/>
        <item x="112918"/>
        <item x="26923"/>
        <item x="157895"/>
        <item x="120912"/>
        <item x="144777"/>
        <item x="131078"/>
        <item x="136488"/>
        <item x="23549"/>
        <item x="17973"/>
        <item x="251478"/>
        <item x="63485"/>
        <item x="150298"/>
        <item x="233859"/>
        <item x="166032"/>
        <item x="5222"/>
        <item x="72455"/>
        <item x="182329"/>
        <item x="117409"/>
        <item x="27792"/>
        <item x="175945"/>
        <item x="18927"/>
        <item x="80976"/>
        <item x="46949"/>
        <item x="120453"/>
        <item x="199638"/>
        <item x="177854"/>
        <item x="195291"/>
        <item x="157560"/>
        <item x="262622"/>
        <item x="290822"/>
        <item x="194280"/>
        <item x="10760"/>
        <item x="61051"/>
        <item x="227293"/>
        <item x="189468"/>
        <item x="4044"/>
        <item x="102065"/>
        <item x="99989"/>
        <item x="251541"/>
        <item x="91513"/>
        <item x="203455"/>
        <item x="128118"/>
        <item x="185652"/>
        <item x="270816"/>
        <item x="243428"/>
        <item x="248205"/>
        <item x="234331"/>
        <item x="263845"/>
        <item x="116048"/>
        <item x="227144"/>
        <item x="224777"/>
        <item x="243446"/>
        <item x="40251"/>
        <item x="90241"/>
        <item x="35725"/>
        <item x="266227"/>
        <item x="152326"/>
        <item x="97416"/>
        <item x="73136"/>
        <item x="280843"/>
        <item x="36982"/>
        <item x="102144"/>
        <item x="284922"/>
        <item x="152766"/>
        <item x="145211"/>
        <item x="89833"/>
        <item x="268335"/>
        <item x="232812"/>
        <item x="53051"/>
        <item x="217108"/>
        <item x="5581"/>
        <item x="263982"/>
        <item x="233630"/>
        <item x="154575"/>
        <item x="75615"/>
        <item x="5118"/>
        <item x="198327"/>
        <item x="274420"/>
        <item x="65413"/>
        <item x="243316"/>
        <item x="217250"/>
        <item x="211539"/>
        <item x="73988"/>
        <item x="30733"/>
        <item x="124749"/>
        <item x="33395"/>
        <item x="134546"/>
        <item x="12708"/>
        <item x="230853"/>
        <item x="163522"/>
        <item x="261408"/>
        <item x="198361"/>
        <item x="133870"/>
        <item x="152813"/>
        <item x="221132"/>
        <item x="276023"/>
        <item x="97979"/>
        <item x="270675"/>
        <item x="109304"/>
        <item x="209693"/>
        <item x="196335"/>
        <item x="115991"/>
        <item x="44104"/>
        <item x="243098"/>
        <item x="202778"/>
        <item x="72354"/>
        <item x="65254"/>
        <item x="284979"/>
        <item x="5025"/>
        <item x="290857"/>
        <item x="100411"/>
        <item x="249658"/>
        <item x="263478"/>
        <item x="183823"/>
        <item x="140733"/>
        <item x="122184"/>
        <item x="99886"/>
        <item x="258011"/>
        <item x="166672"/>
        <item x="178105"/>
        <item x="111111"/>
        <item x="187091"/>
        <item x="88218"/>
        <item x="233656"/>
        <item x="154596"/>
        <item x="32298"/>
        <item x="166229"/>
        <item x="153304"/>
        <item x="244489"/>
        <item x="108958"/>
        <item x="6761"/>
        <item x="288168"/>
        <item x="197066"/>
        <item x="96306"/>
        <item x="97561"/>
        <item x="276503"/>
        <item x="204767"/>
        <item x="256803"/>
        <item x="4968"/>
        <item x="69030"/>
        <item x="38488"/>
        <item x="132876"/>
        <item x="293405"/>
        <item x="18210"/>
        <item x="107053"/>
        <item x="252878"/>
        <item x="49230"/>
        <item x="242848"/>
        <item x="69815"/>
        <item x="126032"/>
        <item x="86295"/>
        <item x="68463"/>
        <item x="143851"/>
        <item x="62517"/>
        <item x="125890"/>
        <item x="56586"/>
        <item x="44335"/>
        <item x="109135"/>
        <item x="225123"/>
        <item x="95693"/>
        <item x="120866"/>
        <item x="202869"/>
        <item x="141968"/>
        <item x="268006"/>
        <item x="81453"/>
        <item x="267538"/>
        <item x="47157"/>
        <item x="274059"/>
        <item x="151741"/>
        <item x="156539"/>
        <item x="60366"/>
        <item x="100758"/>
        <item x="36162"/>
        <item x="30356"/>
        <item x="157170"/>
        <item x="260569"/>
        <item x="143689"/>
        <item x="163913"/>
        <item x="262004"/>
        <item x="34582"/>
        <item x="15921"/>
        <item x="267982"/>
        <item x="85325"/>
        <item x="279442"/>
        <item x="34267"/>
        <item x="174585"/>
        <item x="224871"/>
        <item x="24654"/>
        <item x="240858"/>
        <item x="285456"/>
        <item x="79817"/>
        <item x="209932"/>
        <item x="236972"/>
        <item x="202015"/>
        <item x="244719"/>
        <item x="121003"/>
        <item x="85338"/>
        <item x="1980"/>
        <item x="138479"/>
        <item x="220156"/>
        <item x="139056"/>
        <item x="269653"/>
        <item x="74622"/>
        <item x="134910"/>
        <item x="107254"/>
        <item x="31900"/>
        <item x="15202"/>
        <item x="273804"/>
        <item x="162032"/>
        <item x="220700"/>
        <item x="105861"/>
        <item x="235205"/>
        <item x="118140"/>
        <item x="199362"/>
        <item x="9907"/>
        <item x="10646"/>
        <item x="228275"/>
        <item x="266643"/>
        <item x="209405"/>
        <item x="81230"/>
        <item x="203762"/>
        <item x="36859"/>
        <item x="22078"/>
        <item x="292351"/>
        <item x="20806"/>
        <item x="155628"/>
        <item x="63178"/>
        <item x="14260"/>
        <item x="259594"/>
        <item x="106725"/>
        <item x="109785"/>
        <item x="37581"/>
        <item x="254926"/>
        <item x="51959"/>
        <item x="21811"/>
        <item x="248491"/>
        <item x="27586"/>
        <item x="194294"/>
        <item x="9984"/>
        <item x="195098"/>
        <item x="235518"/>
        <item x="204588"/>
        <item x="116300"/>
        <item x="289753"/>
        <item x="104749"/>
        <item x="38333"/>
        <item x="12967"/>
        <item x="255199"/>
        <item x="35502"/>
        <item x="154088"/>
        <item x="127310"/>
        <item x="5474"/>
        <item x="73664"/>
        <item x="252651"/>
        <item x="120850"/>
        <item x="106346"/>
        <item x="213522"/>
        <item x="141004"/>
        <item x="22496"/>
        <item x="195265"/>
        <item x="114213"/>
        <item x="158064"/>
        <item x="31965"/>
        <item x="125603"/>
        <item x="248223"/>
        <item x="177880"/>
        <item x="37927"/>
        <item x="187666"/>
        <item x="95377"/>
        <item x="26868"/>
        <item x="122013"/>
        <item x="2711"/>
        <item x="31009"/>
        <item x="211132"/>
        <item x="258806"/>
        <item x="289271"/>
        <item x="218504"/>
        <item x="248904"/>
        <item x="246857"/>
        <item x="35204"/>
        <item x="123753"/>
        <item x="208537"/>
        <item x="94826"/>
        <item x="199926"/>
        <item x="34964"/>
        <item x="237845"/>
        <item x="74938"/>
        <item x="69950"/>
        <item x="126281"/>
        <item x="90019"/>
        <item x="38314"/>
        <item x="3631"/>
        <item x="40393"/>
        <item x="230299"/>
        <item x="173956"/>
        <item x="129267"/>
        <item x="130966"/>
        <item x="55176"/>
        <item x="201826"/>
        <item x="198633"/>
        <item x="165581"/>
        <item x="137354"/>
        <item x="161266"/>
        <item x="132143"/>
        <item x="69473"/>
        <item x="142980"/>
        <item x="77244"/>
        <item x="6976"/>
        <item x="253770"/>
        <item x="276949"/>
        <item x="3980"/>
        <item x="278914"/>
        <item x="147632"/>
        <item x="201124"/>
        <item x="201147"/>
        <item x="69543"/>
        <item x="209401"/>
        <item x="174227"/>
        <item x="231427"/>
        <item x="272910"/>
        <item x="229487"/>
        <item x="72445"/>
        <item x="158131"/>
        <item x="153032"/>
        <item x="140325"/>
        <item x="241166"/>
        <item x="27336"/>
        <item x="272734"/>
        <item x="42393"/>
        <item x="198560"/>
        <item x="275922"/>
        <item x="105318"/>
        <item x="24528"/>
        <item x="58489"/>
        <item x="101730"/>
        <item x="170919"/>
        <item x="188428"/>
        <item x="106788"/>
        <item x="207727"/>
        <item x="36844"/>
        <item x="225130"/>
        <item x="131459"/>
        <item x="84736"/>
        <item x="292615"/>
        <item x="105612"/>
        <item x="103510"/>
        <item x="47097"/>
        <item x="130422"/>
        <item x="108611"/>
        <item x="251061"/>
        <item x="77774"/>
        <item x="163774"/>
        <item x="279518"/>
        <item x="246426"/>
        <item x="54576"/>
        <item x="262219"/>
        <item x="131189"/>
        <item x="141602"/>
        <item x="265565"/>
        <item x="256008"/>
        <item x="211772"/>
        <item x="196942"/>
        <item x="154792"/>
        <item x="198637"/>
        <item x="103497"/>
        <item x="67099"/>
        <item x="231491"/>
        <item x="288306"/>
        <item x="150924"/>
        <item x="56184"/>
        <item x="180113"/>
        <item x="261360"/>
        <item x="34484"/>
        <item x="211"/>
        <item x="90778"/>
        <item x="221014"/>
        <item x="113598"/>
        <item x="81945"/>
        <item x="53419"/>
        <item x="199018"/>
        <item x="19004"/>
        <item x="267011"/>
        <item x="93947"/>
        <item x="152213"/>
        <item x="72997"/>
        <item x="19315"/>
        <item x="290446"/>
        <item x="290527"/>
        <item x="198666"/>
        <item x="233290"/>
        <item x="173367"/>
        <item x="230883"/>
        <item x="23205"/>
        <item x="235693"/>
        <item x="74339"/>
        <item x="56826"/>
        <item x="12680"/>
        <item x="217947"/>
        <item x="61503"/>
        <item x="285984"/>
        <item x="279729"/>
        <item x="138201"/>
        <item x="219069"/>
        <item x="76737"/>
        <item x="252254"/>
        <item x="290290"/>
        <item x="274946"/>
        <item x="215322"/>
        <item x="117969"/>
        <item x="273505"/>
        <item x="148703"/>
        <item x="189116"/>
        <item x="50390"/>
        <item x="75037"/>
        <item x="185453"/>
        <item x="181608"/>
        <item x="77401"/>
        <item x="215234"/>
        <item x="122873"/>
        <item x="39352"/>
        <item x="157711"/>
        <item x="153446"/>
        <item x="70574"/>
        <item x="138435"/>
        <item x="208104"/>
        <item x="284399"/>
        <item x="24683"/>
        <item x="76286"/>
        <item x="196877"/>
        <item x="235108"/>
        <item x="138242"/>
        <item x="186122"/>
        <item x="211028"/>
        <item x="126958"/>
        <item x="125284"/>
        <item x="227414"/>
        <item x="76239"/>
        <item x="97970"/>
        <item x="251543"/>
        <item x="85353"/>
        <item x="45033"/>
        <item x="171661"/>
        <item x="89763"/>
        <item x="126834"/>
        <item x="90934"/>
        <item x="78021"/>
        <item x="293215"/>
        <item x="95996"/>
        <item x="192058"/>
        <item x="55137"/>
        <item x="44414"/>
        <item x="59020"/>
        <item x="59312"/>
        <item x="2654"/>
        <item x="170151"/>
        <item x="283534"/>
        <item x="18997"/>
        <item x="271407"/>
        <item x="153578"/>
        <item x="9919"/>
        <item x="284316"/>
        <item x="96618"/>
        <item x="186454"/>
        <item x="210236"/>
        <item x="125507"/>
        <item x="73332"/>
        <item x="246876"/>
        <item x="148394"/>
        <item x="259516"/>
        <item x="50952"/>
        <item x="226251"/>
        <item x="80918"/>
        <item x="280524"/>
        <item x="139279"/>
        <item x="189422"/>
        <item x="278305"/>
        <item x="189673"/>
        <item x="157888"/>
        <item x="56995"/>
        <item x="194242"/>
        <item x="16241"/>
        <item x="102067"/>
        <item x="151704"/>
        <item x="155148"/>
        <item x="77551"/>
        <item x="258589"/>
        <item x="237704"/>
        <item x="20543"/>
        <item x="285843"/>
        <item x="176475"/>
        <item x="164316"/>
        <item x="113564"/>
        <item x="115479"/>
        <item x="150368"/>
        <item x="55836"/>
        <item x="157144"/>
        <item x="293298"/>
        <item x="119979"/>
        <item x="67338"/>
        <item x="227993"/>
        <item x="196048"/>
        <item x="219288"/>
        <item x="282179"/>
        <item x="46862"/>
        <item x="102543"/>
        <item x="241303"/>
        <item x="229530"/>
        <item x="99259"/>
        <item x="32259"/>
        <item x="87117"/>
        <item x="268412"/>
        <item x="276107"/>
        <item x="26914"/>
        <item x="114683"/>
        <item x="71377"/>
        <item x="159836"/>
        <item x="162484"/>
        <item x="153872"/>
        <item x="65267"/>
        <item x="129761"/>
        <item x="136445"/>
        <item x="11867"/>
        <item x="239333"/>
        <item x="101458"/>
        <item x="4412"/>
        <item x="26479"/>
        <item x="174900"/>
        <item x="181046"/>
        <item x="15825"/>
        <item x="192309"/>
        <item x="8636"/>
        <item x="6924"/>
        <item x="7494"/>
        <item x="143672"/>
        <item x="16470"/>
        <item x="71447"/>
        <item x="283291"/>
        <item x="130948"/>
        <item x="108277"/>
        <item x="81997"/>
        <item x="6326"/>
        <item x="168017"/>
        <item x="123035"/>
        <item x="136387"/>
        <item x="260373"/>
        <item x="209163"/>
        <item x="40639"/>
        <item x="21885"/>
        <item x="207006"/>
        <item x="126450"/>
        <item x="276710"/>
        <item x="247004"/>
        <item x="152973"/>
        <item x="32206"/>
        <item x="282646"/>
        <item x="205249"/>
        <item x="51541"/>
        <item x="288746"/>
        <item x="286641"/>
        <item x="75564"/>
        <item x="120953"/>
        <item x="200093"/>
        <item x="257275"/>
        <item x="258419"/>
        <item x="85031"/>
        <item x="97440"/>
        <item x="280669"/>
        <item x="38469"/>
        <item x="175124"/>
        <item x="182150"/>
        <item x="167233"/>
        <item x="159562"/>
        <item x="7339"/>
        <item x="35191"/>
        <item x="148687"/>
        <item x="120682"/>
        <item x="111045"/>
        <item x="283091"/>
        <item x="17335"/>
        <item x="159110"/>
        <item x="233289"/>
        <item x="162492"/>
        <item x="86297"/>
        <item x="262020"/>
        <item x="92355"/>
        <item x="65378"/>
        <item x="260533"/>
        <item x="20326"/>
        <item x="132498"/>
        <item x="202149"/>
        <item x="146006"/>
        <item x="128394"/>
        <item x="246699"/>
        <item x="136865"/>
        <item x="191902"/>
        <item x="30024"/>
        <item x="98621"/>
        <item x="277568"/>
        <item x="291414"/>
        <item x="133710"/>
        <item x="89681"/>
        <item x="240503"/>
        <item x="122082"/>
        <item x="162120"/>
        <item x="245374"/>
        <item x="225259"/>
        <item x="121687"/>
        <item x="101130"/>
        <item x="38134"/>
        <item x="214223"/>
        <item x="168305"/>
        <item x="227272"/>
        <item x="114385"/>
        <item x="160055"/>
        <item x="82046"/>
        <item x="121823"/>
        <item x="51612"/>
        <item x="165890"/>
        <item x="183629"/>
        <item x="272234"/>
        <item x="215235"/>
        <item x="288610"/>
        <item x="86314"/>
        <item x="280616"/>
        <item x="82532"/>
        <item x="157995"/>
        <item x="277518"/>
        <item x="68273"/>
        <item x="182242"/>
        <item x="31888"/>
        <item x="4142"/>
        <item x="273797"/>
        <item x="161577"/>
        <item x="151318"/>
        <item x="12815"/>
        <item x="40258"/>
        <item x="292201"/>
        <item x="143262"/>
        <item x="190586"/>
        <item x="262610"/>
        <item x="16216"/>
        <item x="113643"/>
        <item x="229674"/>
        <item x="206218"/>
        <item x="202227"/>
        <item x="125441"/>
        <item x="249500"/>
        <item x="65334"/>
        <item x="76607"/>
        <item x="139893"/>
        <item x="194284"/>
        <item x="16967"/>
        <item x="83554"/>
        <item x="197241"/>
        <item x="136057"/>
        <item x="222807"/>
        <item x="275681"/>
        <item x="148852"/>
        <item x="117863"/>
        <item x="159642"/>
        <item x="165375"/>
        <item x="261602"/>
        <item x="151887"/>
        <item x="36777"/>
        <item x="100746"/>
        <item x="225166"/>
        <item x="6593"/>
        <item x="141269"/>
        <item x="114043"/>
        <item x="235456"/>
        <item x="222839"/>
        <item x="232633"/>
        <item x="2202"/>
        <item x="229072"/>
        <item x="125445"/>
        <item x="87982"/>
        <item x="188597"/>
        <item x="154113"/>
        <item x="108688"/>
        <item x="158284"/>
        <item x="36693"/>
        <item x="286154"/>
        <item x="38808"/>
        <item x="137584"/>
        <item x="200419"/>
        <item x="268388"/>
        <item x="128721"/>
        <item x="289591"/>
        <item x="200214"/>
        <item x="248981"/>
        <item x="196481"/>
        <item x="166404"/>
        <item x="254446"/>
        <item x="108867"/>
        <item x="275330"/>
        <item x="203023"/>
        <item x="64516"/>
        <item x="112959"/>
        <item x="47570"/>
        <item x="99037"/>
        <item x="78469"/>
        <item x="286587"/>
        <item x="165037"/>
        <item x="268420"/>
        <item x="101027"/>
        <item x="11682"/>
        <item x="138385"/>
        <item x="662"/>
        <item x="201453"/>
        <item x="277118"/>
        <item x="259931"/>
        <item x="142044"/>
        <item x="120074"/>
        <item x="287990"/>
        <item x="235329"/>
        <item x="42823"/>
        <item x="155468"/>
        <item x="25984"/>
        <item x="5676"/>
        <item x="179787"/>
        <item x="230242"/>
        <item x="121897"/>
        <item x="186224"/>
        <item x="82238"/>
        <item x="189438"/>
        <item x="1778"/>
        <item x="199319"/>
        <item x="166170"/>
        <item x="86863"/>
        <item x="103007"/>
        <item x="188012"/>
        <item x="294173"/>
        <item x="257707"/>
        <item x="64488"/>
        <item x="258519"/>
        <item x="69958"/>
        <item x="63170"/>
        <item x="65082"/>
        <item x="31312"/>
        <item x="255332"/>
        <item x="33244"/>
        <item x="197961"/>
        <item x="66074"/>
        <item x="234934"/>
        <item x="269891"/>
        <item x="126392"/>
        <item x="221219"/>
        <item x="164007"/>
        <item x="127423"/>
        <item x="242919"/>
        <item x="165022"/>
        <item x="41202"/>
        <item x="260483"/>
        <item x="127279"/>
        <item x="16644"/>
        <item x="86119"/>
        <item x="41317"/>
        <item x="115175"/>
        <item x="207553"/>
        <item x="114936"/>
        <item x="157862"/>
        <item x="9745"/>
        <item x="7879"/>
        <item x="27411"/>
        <item x="51437"/>
        <item x="116085"/>
        <item x="110858"/>
        <item x="287538"/>
        <item x="153520"/>
        <item x="193251"/>
        <item x="112653"/>
        <item x="95195"/>
        <item x="42819"/>
        <item x="293903"/>
        <item x="261874"/>
        <item x="234085"/>
        <item x="202907"/>
        <item x="199907"/>
        <item x="259954"/>
        <item x="7689"/>
        <item x="163744"/>
        <item x="270256"/>
        <item x="190940"/>
        <item x="122928"/>
        <item x="54978"/>
        <item x="19969"/>
        <item x="106026"/>
        <item x="54526"/>
        <item x="187365"/>
        <item x="158187"/>
        <item x="207416"/>
        <item x="125383"/>
        <item x="95331"/>
        <item x="277679"/>
        <item x="154227"/>
        <item x="234383"/>
        <item x="34874"/>
        <item x="61501"/>
        <item x="137127"/>
        <item x="60044"/>
        <item x="199517"/>
        <item x="166455"/>
        <item x="187757"/>
        <item x="39889"/>
        <item x="106045"/>
        <item x="47235"/>
        <item x="147785"/>
        <item x="190412"/>
        <item x="83912"/>
        <item x="287659"/>
        <item x="195964"/>
        <item x="99879"/>
        <item x="25008"/>
        <item x="148553"/>
        <item x="230457"/>
        <item x="55393"/>
        <item x="231266"/>
        <item x="42538"/>
        <item x="25117"/>
        <item x="69135"/>
        <item x="166509"/>
        <item x="87704"/>
        <item x="185925"/>
        <item x="186001"/>
        <item x="59364"/>
        <item x="286929"/>
        <item x="170734"/>
        <item x="4512"/>
        <item x="155586"/>
        <item x="190494"/>
        <item x="287177"/>
        <item x="50461"/>
        <item x="56731"/>
        <item x="61688"/>
        <item x="107167"/>
        <item x="259244"/>
        <item x="187033"/>
        <item x="202203"/>
        <item x="46504"/>
        <item x="229465"/>
        <item x="55627"/>
        <item x="256743"/>
        <item x="97113"/>
        <item x="256247"/>
        <item x="123183"/>
        <item x="39254"/>
        <item x="60907"/>
        <item x="197282"/>
        <item x="190104"/>
        <item x="217969"/>
        <item x="84390"/>
        <item x="254135"/>
        <item x="104867"/>
        <item x="224483"/>
        <item x="64356"/>
        <item x="106246"/>
        <item x="114363"/>
        <item x="294009"/>
        <item x="119838"/>
        <item x="15189"/>
        <item x="151343"/>
        <item x="112407"/>
        <item x="201520"/>
        <item x="235785"/>
        <item x="257822"/>
        <item x="37587"/>
        <item x="169516"/>
        <item x="271900"/>
        <item x="185207"/>
        <item x="239530"/>
        <item x="167794"/>
        <item x="232832"/>
        <item x="264110"/>
        <item x="177814"/>
        <item x="236975"/>
        <item x="98108"/>
        <item x="225016"/>
        <item x="207244"/>
        <item x="155927"/>
        <item x="76806"/>
        <item x="86212"/>
        <item x="258739"/>
        <item x="287176"/>
        <item x="287682"/>
        <item x="269788"/>
        <item x="261794"/>
        <item x="109882"/>
        <item x="262598"/>
        <item x="219406"/>
        <item x="60956"/>
        <item x="260018"/>
        <item x="182267"/>
        <item x="2435"/>
        <item x="26115"/>
        <item x="206433"/>
        <item x="70643"/>
        <item x="259340"/>
        <item x="104045"/>
        <item x="18339"/>
        <item x="243858"/>
        <item x="270208"/>
        <item x="233251"/>
        <item x="197345"/>
        <item x="77738"/>
        <item x="187732"/>
        <item x="248881"/>
        <item x="180519"/>
        <item x="290171"/>
        <item x="64567"/>
        <item x="74478"/>
        <item x="136123"/>
        <item x="24655"/>
        <item x="141918"/>
        <item x="160354"/>
        <item x="116421"/>
        <item x="13281"/>
        <item x="202757"/>
        <item x="80361"/>
        <item x="287199"/>
        <item x="267588"/>
        <item x="152521"/>
        <item x="221782"/>
        <item x="9874"/>
        <item x="150920"/>
        <item x="88054"/>
        <item x="79826"/>
        <item x="127907"/>
        <item x="219187"/>
        <item x="247446"/>
        <item x="236032"/>
        <item x="138889"/>
        <item x="161288"/>
        <item x="192469"/>
        <item x="262436"/>
        <item x="201790"/>
        <item x="234110"/>
        <item x="196099"/>
        <item x="60727"/>
        <item x="274020"/>
        <item x="253131"/>
        <item x="35310"/>
        <item x="195210"/>
        <item x="131717"/>
        <item x="200449"/>
        <item x="49393"/>
        <item x="213094"/>
        <item x="146460"/>
        <item x="119678"/>
        <item x="229301"/>
        <item x="22756"/>
        <item x="100859"/>
        <item x="54906"/>
        <item x="30877"/>
        <item x="148116"/>
        <item x="139838"/>
        <item x="67336"/>
        <item x="117988"/>
        <item x="2301"/>
        <item x="151247"/>
        <item x="5214"/>
        <item x="32623"/>
        <item x="190383"/>
        <item x="63479"/>
        <item x="75160"/>
        <item x="142797"/>
        <item x="125927"/>
        <item x="78175"/>
        <item x="155974"/>
        <item x="47969"/>
        <item x="29170"/>
        <item x="122895"/>
        <item x="156420"/>
        <item x="44698"/>
        <item x="114402"/>
        <item x="121131"/>
        <item x="44886"/>
        <item x="256664"/>
        <item x="80832"/>
        <item x="253127"/>
        <item x="213848"/>
        <item x="236208"/>
        <item x="143074"/>
        <item x="98376"/>
        <item x="201476"/>
        <item x="97411"/>
        <item x="53811"/>
        <item x="86341"/>
        <item x="196839"/>
        <item x="29116"/>
        <item x="169036"/>
        <item x="147633"/>
        <item x="257134"/>
        <item x="190250"/>
        <item x="97304"/>
        <item x="277508"/>
        <item x="151116"/>
        <item x="135143"/>
        <item x="1399"/>
        <item x="8133"/>
        <item x="204436"/>
        <item x="190262"/>
        <item x="196500"/>
        <item x="42391"/>
        <item x="197070"/>
        <item x="191165"/>
        <item x="79675"/>
        <item x="262195"/>
        <item x="21010"/>
        <item x="9678"/>
        <item x="37970"/>
        <item x="31482"/>
        <item x="35096"/>
        <item x="213766"/>
        <item x="137829"/>
        <item x="234100"/>
        <item x="179382"/>
        <item x="76445"/>
        <item x="255831"/>
        <item x="282535"/>
        <item x="244513"/>
        <item x="189992"/>
        <item x="4040"/>
        <item x="219554"/>
        <item x="90262"/>
        <item x="82988"/>
        <item x="194178"/>
        <item x="130375"/>
        <item x="13351"/>
        <item x="116304"/>
        <item x="4330"/>
        <item x="89608"/>
        <item x="213491"/>
        <item x="86983"/>
        <item x="82190"/>
        <item x="47093"/>
        <item x="120444"/>
        <item x="228640"/>
        <item x="65121"/>
        <item x="63127"/>
        <item x="9665"/>
        <item x="277595"/>
        <item x="88755"/>
        <item x="140342"/>
        <item x="285758"/>
        <item x="106060"/>
        <item x="196489"/>
        <item x="88788"/>
        <item x="288311"/>
        <item x="259829"/>
        <item x="121963"/>
        <item x="16089"/>
        <item x="143467"/>
        <item x="14439"/>
        <item x="84536"/>
        <item x="51027"/>
        <item x="120725"/>
        <item x="218485"/>
        <item x="287998"/>
        <item x="117963"/>
        <item x="6482"/>
        <item x="205444"/>
        <item x="203845"/>
        <item x="208513"/>
        <item x="186893"/>
        <item x="263064"/>
        <item x="283948"/>
        <item x="221819"/>
        <item x="214667"/>
        <item x="76918"/>
        <item x="147400"/>
        <item x="212075"/>
        <item x="27050"/>
        <item x="65397"/>
        <item x="269075"/>
        <item x="269329"/>
        <item x="24548"/>
        <item x="32654"/>
        <item x="11470"/>
        <item x="287543"/>
        <item x="291952"/>
        <item x="34536"/>
        <item x="218262"/>
        <item x="1611"/>
        <item x="188472"/>
        <item x="120123"/>
        <item x="68523"/>
        <item x="205758"/>
        <item x="199826"/>
        <item x="203850"/>
        <item x="119438"/>
        <item x="49982"/>
        <item x="292834"/>
        <item x="175012"/>
        <item x="137749"/>
        <item x="26804"/>
        <item x="94650"/>
        <item x="122368"/>
        <item x="244805"/>
        <item x="118963"/>
        <item x="193047"/>
        <item x="85053"/>
        <item x="121696"/>
        <item x="169989"/>
        <item x="14549"/>
        <item x="8200"/>
        <item x="69825"/>
        <item x="198585"/>
        <item x="197074"/>
        <item x="25965"/>
        <item x="259677"/>
        <item x="237344"/>
        <item x="270928"/>
        <item x="40905"/>
        <item x="78190"/>
        <item x="270212"/>
        <item x="129029"/>
        <item x="137795"/>
        <item x="221857"/>
        <item x="185091"/>
        <item x="6403"/>
        <item x="70841"/>
        <item x="4257"/>
        <item x="76281"/>
        <item x="118862"/>
        <item x="21542"/>
        <item x="152414"/>
        <item x="73087"/>
        <item x="152373"/>
        <item x="125624"/>
        <item x="210356"/>
        <item x="269800"/>
        <item x="291631"/>
        <item x="67251"/>
        <item x="38342"/>
        <item x="47904"/>
        <item x="199026"/>
        <item x="257431"/>
        <item x="76985"/>
        <item x="216860"/>
        <item x="69423"/>
        <item x="270753"/>
        <item x="251065"/>
        <item x="96291"/>
        <item x="134394"/>
        <item x="115701"/>
        <item x="188686"/>
        <item x="82309"/>
        <item x="221018"/>
        <item x="49113"/>
        <item x="108337"/>
        <item x="135892"/>
        <item x="70183"/>
        <item x="112099"/>
        <item x="95186"/>
        <item x="219279"/>
        <item x="209388"/>
        <item x="274942"/>
        <item x="245900"/>
        <item x="45840"/>
        <item x="140522"/>
        <item x="26697"/>
        <item x="287791"/>
        <item x="139028"/>
        <item x="145407"/>
        <item x="150304"/>
        <item x="218682"/>
        <item x="34971"/>
        <item x="241733"/>
        <item x="59053"/>
        <item x="181626"/>
        <item x="145672"/>
        <item x="171843"/>
        <item x="87110"/>
        <item x="238783"/>
        <item x="225744"/>
        <item x="24060"/>
        <item x="231063"/>
        <item x="203191"/>
        <item x="202553"/>
        <item x="219942"/>
        <item x="242283"/>
        <item x="180172"/>
        <item x="156543"/>
        <item x="55938"/>
        <item x="4183"/>
        <item x="168194"/>
        <item x="32782"/>
        <item x="71716"/>
        <item x="146369"/>
        <item x="203281"/>
        <item x="59848"/>
        <item x="223050"/>
        <item x="190989"/>
        <item x="27756"/>
        <item x="61125"/>
        <item x="84986"/>
        <item x="152636"/>
        <item x="36393"/>
        <item x="131653"/>
        <item x="216114"/>
        <item x="1881"/>
        <item x="82524"/>
        <item x="64168"/>
        <item x="4187"/>
        <item x="27438"/>
        <item x="132577"/>
        <item x="54651"/>
        <item x="165471"/>
        <item x="19631"/>
        <item x="2568"/>
        <item x="98657"/>
        <item x="116629"/>
        <item x="145544"/>
        <item x="54267"/>
        <item x="132231"/>
        <item x="120069"/>
        <item x="16785"/>
        <item x="175064"/>
        <item x="190438"/>
        <item x="125194"/>
        <item x="57406"/>
        <item x="20677"/>
        <item x="37890"/>
        <item x="156922"/>
        <item x="221249"/>
        <item x="139971"/>
        <item x="97678"/>
        <item x="4213"/>
        <item x="121010"/>
        <item x="64257"/>
        <item x="3116"/>
        <item x="182934"/>
        <item x="159316"/>
        <item x="240520"/>
        <item x="200634"/>
        <item x="236761"/>
        <item x="125201"/>
        <item x="62813"/>
        <item x="235910"/>
        <item x="99591"/>
        <item x="286819"/>
        <item x="216667"/>
        <item x="292989"/>
        <item x="99892"/>
        <item x="122830"/>
        <item x="48548"/>
        <item x="71720"/>
        <item x="230099"/>
        <item x="153702"/>
        <item x="62387"/>
        <item x="96605"/>
        <item x="290850"/>
        <item x="100126"/>
        <item x="218776"/>
        <item x="44751"/>
        <item x="224285"/>
        <item x="231425"/>
        <item x="101149"/>
        <item x="136346"/>
        <item x="12632"/>
        <item x="21048"/>
        <item x="29624"/>
        <item x="6372"/>
        <item x="292678"/>
        <item x="33821"/>
        <item x="26674"/>
        <item x="185247"/>
        <item x="274750"/>
        <item x="131763"/>
        <item x="277220"/>
        <item x="116096"/>
        <item x="187443"/>
        <item x="78505"/>
        <item x="118386"/>
        <item x="142601"/>
        <item x="262677"/>
        <item x="15732"/>
        <item x="226924"/>
        <item x="227284"/>
        <item x="287614"/>
        <item x="210923"/>
        <item x="78062"/>
        <item x="186748"/>
        <item x="187023"/>
        <item x="154514"/>
        <item x="256267"/>
        <item x="216683"/>
        <item x="24734"/>
        <item x="27540"/>
        <item x="168318"/>
        <item x="95895"/>
        <item x="225526"/>
        <item x="267089"/>
        <item x="80663"/>
        <item x="109865"/>
        <item x="208276"/>
        <item x="138512"/>
        <item x="188544"/>
        <item x="24493"/>
        <item x="113406"/>
        <item x="179995"/>
        <item x="10359"/>
        <item x="98584"/>
        <item x="259928"/>
        <item x="136634"/>
        <item x="31710"/>
        <item x="113892"/>
        <item x="242589"/>
        <item x="166458"/>
        <item x="86730"/>
        <item x="92778"/>
        <item x="29652"/>
        <item x="114818"/>
        <item x="266811"/>
        <item x="190340"/>
        <item x="258186"/>
        <item x="272564"/>
        <item x="21212"/>
        <item x="63884"/>
        <item x="203492"/>
        <item x="217571"/>
        <item x="30931"/>
        <item x="270499"/>
        <item x="151017"/>
        <item x="263813"/>
        <item x="286464"/>
        <item x="64324"/>
        <item x="74113"/>
        <item x="229495"/>
        <item x="103184"/>
        <item x="186451"/>
        <item x="66499"/>
        <item x="195868"/>
        <item x="188153"/>
        <item x="207734"/>
        <item x="156205"/>
        <item x="251660"/>
        <item x="152394"/>
        <item x="11173"/>
        <item x="3551"/>
        <item x="47257"/>
        <item x="269717"/>
        <item x="142585"/>
        <item x="126989"/>
        <item x="171833"/>
        <item x="78716"/>
        <item x="206730"/>
        <item x="145034"/>
        <item x="26651"/>
        <item x="226536"/>
        <item x="201477"/>
        <item x="1775"/>
        <item x="236796"/>
        <item x="154782"/>
        <item x="140143"/>
        <item x="102954"/>
        <item x="90838"/>
        <item x="270810"/>
        <item x="151786"/>
        <item x="276111"/>
        <item x="168554"/>
        <item x="43138"/>
        <item x="228772"/>
        <item x="188245"/>
        <item x="234828"/>
        <item x="57471"/>
        <item x="96280"/>
        <item x="208733"/>
        <item x="116173"/>
        <item x="52939"/>
        <item x="59688"/>
        <item x="244833"/>
        <item x="45489"/>
        <item x="137964"/>
        <item x="282544"/>
        <item x="196946"/>
        <item x="129644"/>
        <item x="64889"/>
        <item x="127217"/>
        <item x="24213"/>
        <item x="79864"/>
        <item x="63316"/>
        <item x="213460"/>
        <item x="292712"/>
        <item x="47361"/>
        <item x="21704"/>
        <item x="241390"/>
        <item x="10954"/>
        <item x="12155"/>
        <item x="10405"/>
        <item x="260598"/>
        <item x="9525"/>
        <item x="13440"/>
        <item x="2317"/>
        <item x="195453"/>
        <item x="104595"/>
        <item x="142259"/>
        <item x="5792"/>
        <item x="154689"/>
        <item x="66400"/>
        <item x="29682"/>
        <item x="209885"/>
        <item x="34869"/>
        <item x="25871"/>
        <item x="233255"/>
        <item x="282880"/>
        <item x="132961"/>
        <item x="2605"/>
        <item x="144259"/>
        <item x="258370"/>
        <item x="244276"/>
        <item x="66791"/>
        <item x="86117"/>
        <item x="124410"/>
        <item x="88972"/>
        <item x="186581"/>
        <item x="86748"/>
        <item x="256211"/>
        <item x="196014"/>
        <item x="166669"/>
        <item x="277101"/>
        <item x="104465"/>
        <item x="241674"/>
        <item x="123909"/>
        <item x="257203"/>
        <item x="285267"/>
        <item x="45508"/>
        <item x="53648"/>
        <item x="230709"/>
        <item x="243583"/>
        <item x="91949"/>
        <item x="118171"/>
        <item x="190602"/>
        <item x="31309"/>
        <item x="4334"/>
        <item x="208188"/>
        <item x="21617"/>
        <item x="24058"/>
        <item x="84109"/>
        <item x="186045"/>
        <item x="8912"/>
        <item x="116060"/>
        <item x="243786"/>
        <item x="59731"/>
        <item x="124134"/>
        <item x="30338"/>
        <item x="102980"/>
        <item x="100838"/>
        <item x="242388"/>
        <item x="90917"/>
        <item x="106354"/>
        <item x="218306"/>
        <item x="51574"/>
        <item x="159976"/>
        <item x="245139"/>
        <item x="274444"/>
        <item x="277217"/>
        <item x="78134"/>
        <item x="77642"/>
        <item x="288687"/>
        <item x="83162"/>
        <item x="63985"/>
        <item x="64498"/>
        <item x="240530"/>
        <item x="287605"/>
        <item x="194828"/>
        <item x="157190"/>
        <item x="134430"/>
        <item x="285542"/>
        <item x="118482"/>
        <item x="189063"/>
        <item x="282688"/>
        <item x="270182"/>
        <item x="129597"/>
        <item x="146377"/>
        <item x="80402"/>
        <item x="168130"/>
        <item x="74384"/>
        <item x="40852"/>
        <item x="242468"/>
        <item x="279469"/>
        <item x="10207"/>
        <item x="188065"/>
        <item x="251862"/>
        <item x="27728"/>
        <item x="98658"/>
        <item x="163631"/>
        <item x="112898"/>
        <item x="258826"/>
        <item x="9036"/>
        <item x="8073"/>
        <item x="258402"/>
        <item x="66289"/>
        <item x="194550"/>
        <item x="256329"/>
        <item x="26258"/>
        <item x="249485"/>
        <item x="240212"/>
        <item x="3562"/>
        <item x="98234"/>
        <item x="139734"/>
        <item x="236967"/>
        <item x="8383"/>
        <item x="53312"/>
        <item x="30881"/>
        <item x="190014"/>
        <item x="81688"/>
        <item x="234118"/>
        <item x="24112"/>
        <item x="62166"/>
        <item x="138437"/>
        <item x="268003"/>
        <item x="127043"/>
        <item x="209880"/>
        <item x="55961"/>
        <item x="78672"/>
        <item x="932"/>
        <item x="251866"/>
        <item x="28442"/>
        <item x="96444"/>
        <item x="209147"/>
        <item x="95427"/>
        <item x="35187"/>
        <item x="125625"/>
        <item x="211293"/>
        <item x="191816"/>
        <item x="289774"/>
        <item x="214898"/>
        <item x="232592"/>
        <item x="228539"/>
        <item x="77707"/>
        <item x="18248"/>
        <item x="140260"/>
        <item x="142511"/>
        <item x="147803"/>
        <item x="44977"/>
        <item x="272145"/>
        <item x="135876"/>
        <item x="273707"/>
        <item x="189048"/>
        <item x="76982"/>
        <item x="118453"/>
        <item x="200949"/>
        <item x="163596"/>
        <item x="288247"/>
        <item x="33536"/>
        <item x="68316"/>
        <item x="75849"/>
        <item x="93780"/>
        <item x="147435"/>
        <item x="67110"/>
        <item x="223335"/>
        <item x="55323"/>
        <item x="230265"/>
        <item x="14216"/>
        <item x="117922"/>
        <item x="36835"/>
        <item x="108571"/>
        <item x="171652"/>
        <item x="151935"/>
        <item x="197131"/>
        <item x="244281"/>
        <item x="97801"/>
        <item x="60062"/>
        <item x="241505"/>
        <item x="252787"/>
        <item x="81613"/>
        <item x="144639"/>
        <item x="21199"/>
        <item x="52155"/>
        <item x="223857"/>
        <item x="53840"/>
        <item x="158115"/>
        <item x="257435"/>
        <item x="10531"/>
        <item x="236004"/>
        <item x="186275"/>
        <item x="165707"/>
        <item x="5082"/>
        <item x="220652"/>
        <item x="120930"/>
        <item x="132119"/>
        <item x="11795"/>
        <item x="288850"/>
        <item x="105348"/>
        <item x="269792"/>
        <item x="62852"/>
        <item x="128661"/>
        <item x="36299"/>
        <item x="273419"/>
        <item x="123543"/>
        <item x="290071"/>
        <item x="105664"/>
        <item x="96359"/>
        <item x="94958"/>
        <item x="288192"/>
        <item x="217886"/>
        <item x="66773"/>
        <item x="212063"/>
        <item x="110664"/>
        <item x="175869"/>
        <item x="95217"/>
        <item x="102502"/>
        <item x="151276"/>
        <item x="195002"/>
        <item x="288795"/>
        <item x="109570"/>
        <item x="99645"/>
        <item x="45558"/>
        <item x="158808"/>
        <item x="168282"/>
        <item x="27551"/>
        <item x="267867"/>
        <item x="91121"/>
        <item x="272492"/>
        <item x="1625"/>
        <item x="138032"/>
        <item x="258525"/>
        <item x="84278"/>
        <item x="199743"/>
        <item x="188930"/>
        <item x="131616"/>
        <item x="214590"/>
        <item x="170566"/>
        <item x="276590"/>
        <item x="262000"/>
        <item x="291803"/>
        <item x="230637"/>
        <item x="171347"/>
        <item x="113557"/>
        <item x="58077"/>
        <item x="17063"/>
        <item x="70646"/>
        <item x="65249"/>
        <item x="278325"/>
        <item x="78085"/>
        <item x="188397"/>
        <item x="147970"/>
        <item x="218642"/>
        <item x="141215"/>
        <item x="265022"/>
        <item x="266307"/>
        <item x="252239"/>
        <item x="1991"/>
        <item x="229537"/>
        <item x="126575"/>
        <item x="66049"/>
        <item x="263529"/>
        <item x="24269"/>
        <item x="226953"/>
        <item x="39476"/>
        <item x="225310"/>
        <item x="158092"/>
        <item x="155249"/>
        <item x="33197"/>
        <item x="252164"/>
        <item x="36729"/>
        <item x="261563"/>
        <item x="223958"/>
        <item x="163332"/>
        <item x="61280"/>
        <item x="163616"/>
        <item x="35773"/>
        <item x="275677"/>
        <item x="59658"/>
        <item x="190099"/>
        <item x="5998"/>
        <item x="151510"/>
        <item x="264488"/>
        <item x="170392"/>
        <item x="270581"/>
        <item x="95082"/>
        <item x="227037"/>
        <item x="91688"/>
        <item x="164589"/>
        <item x="196982"/>
        <item x="199471"/>
        <item x="60910"/>
        <item x="97681"/>
        <item x="16856"/>
        <item x="187652"/>
        <item x="73199"/>
        <item x="257909"/>
        <item x="79601"/>
        <item x="234687"/>
        <item x="132030"/>
        <item x="94479"/>
        <item x="90135"/>
        <item x="222510"/>
        <item x="85807"/>
        <item x="277991"/>
        <item x="42127"/>
        <item x="134157"/>
        <item x="221027"/>
        <item x="114701"/>
        <item x="14938"/>
        <item x="12045"/>
        <item x="144322"/>
        <item x="62677"/>
        <item x="158494"/>
        <item x="102105"/>
        <item x="214275"/>
        <item x="214659"/>
        <item x="268086"/>
        <item x="227331"/>
        <item x="170904"/>
        <item x="206444"/>
        <item x="98776"/>
        <item x="3187"/>
        <item x="17462"/>
        <item x="161923"/>
        <item x="202412"/>
        <item x="21069"/>
        <item x="180154"/>
        <item x="275914"/>
        <item x="275282"/>
        <item x="249944"/>
        <item x="266533"/>
        <item x="254008"/>
        <item x="238711"/>
        <item x="277188"/>
        <item x="230796"/>
        <item x="6059"/>
        <item x="201151"/>
        <item x="290039"/>
        <item x="63533"/>
        <item x="96023"/>
        <item x="234051"/>
        <item x="7128"/>
        <item x="189956"/>
        <item x="81029"/>
        <item x="92522"/>
        <item x="259293"/>
        <item x="146083"/>
        <item x="94794"/>
        <item x="245008"/>
        <item x="113806"/>
        <item x="156672"/>
        <item x="179371"/>
        <item x="163853"/>
        <item x="268035"/>
        <item x="126212"/>
        <item x="140045"/>
        <item x="122298"/>
        <item x="187123"/>
        <item x="261450"/>
        <item x="757"/>
        <item x="10333"/>
        <item x="77080"/>
        <item x="162303"/>
        <item x="200201"/>
        <item x="23701"/>
        <item x="28288"/>
        <item x="222675"/>
        <item x="197298"/>
        <item x="4831"/>
        <item x="43568"/>
        <item x="132566"/>
        <item x="199732"/>
        <item x="130526"/>
        <item x="238305"/>
        <item x="32092"/>
        <item x="97625"/>
        <item x="39803"/>
        <item x="166642"/>
        <item x="266583"/>
        <item x="171941"/>
        <item x="155444"/>
        <item x="156491"/>
        <item x="192774"/>
        <item x="224710"/>
        <item x="37290"/>
        <item x="286174"/>
        <item x="119363"/>
        <item x="199498"/>
        <item x="8632"/>
        <item x="2752"/>
        <item x="15226"/>
        <item x="70727"/>
        <item x="202770"/>
        <item x="197052"/>
        <item x="58241"/>
        <item x="67332"/>
        <item x="208130"/>
        <item x="56948"/>
        <item x="153245"/>
        <item x="285034"/>
        <item x="55689"/>
        <item x="147910"/>
        <item x="187430"/>
        <item x="4460"/>
        <item x="43136"/>
        <item x="117836"/>
        <item x="237046"/>
        <item x="61895"/>
        <item x="150891"/>
        <item x="71024"/>
        <item x="248298"/>
        <item x="30499"/>
        <item x="127041"/>
        <item x="254707"/>
        <item x="204180"/>
        <item x="231127"/>
        <item x="84145"/>
        <item x="27515"/>
        <item x="293051"/>
        <item x="93730"/>
        <item x="174187"/>
        <item x="195478"/>
        <item x="128979"/>
        <item x="203602"/>
        <item x="271602"/>
        <item x="286814"/>
        <item x="81518"/>
        <item x="283454"/>
        <item x="121263"/>
        <item x="168737"/>
        <item x="217575"/>
        <item x="274324"/>
        <item x="77769"/>
        <item x="129884"/>
        <item x="287330"/>
        <item x="47973"/>
        <item x="276387"/>
        <item x="146712"/>
        <item x="175337"/>
        <item x="22178"/>
        <item x="246545"/>
        <item x="288376"/>
        <item x="257017"/>
        <item x="241310"/>
        <item x="278368"/>
        <item x="28408"/>
        <item x="151421"/>
        <item x="40521"/>
        <item x="252539"/>
        <item x="290701"/>
        <item x="288005"/>
        <item x="2936"/>
        <item x="56187"/>
        <item x="93135"/>
        <item x="64289"/>
        <item x="76439"/>
        <item x="161304"/>
        <item x="211239"/>
        <item x="185517"/>
        <item x="67067"/>
        <item x="130011"/>
        <item x="100734"/>
        <item x="278719"/>
        <item x="189769"/>
        <item x="81140"/>
        <item x="79298"/>
        <item x="219212"/>
        <item x="95245"/>
        <item x="53768"/>
        <item x="292095"/>
        <item x="236173"/>
        <item x="55840"/>
        <item x="120543"/>
        <item x="152087"/>
        <item x="9765"/>
        <item x="78859"/>
        <item x="121949"/>
        <item x="50397"/>
        <item x="51921"/>
        <item x="75448"/>
        <item x="136602"/>
        <item x="120286"/>
        <item x="14628"/>
        <item x="177839"/>
        <item x="253753"/>
        <item x="135916"/>
        <item x="133682"/>
        <item x="111748"/>
        <item x="86394"/>
        <item x="58216"/>
        <item x="53408"/>
        <item x="140812"/>
        <item x="76888"/>
        <item x="238512"/>
        <item x="4631"/>
        <item x="75061"/>
        <item x="177806"/>
        <item x="25071"/>
        <item x="266617"/>
        <item x="171337"/>
        <item x="293483"/>
        <item x="129580"/>
        <item x="139102"/>
        <item x="254124"/>
        <item x="212678"/>
        <item x="118607"/>
        <item x="153927"/>
        <item x="131620"/>
        <item x="171935"/>
        <item x="237042"/>
        <item x="155057"/>
        <item x="92788"/>
        <item x="58909"/>
        <item x="184544"/>
        <item x="137384"/>
        <item x="134450"/>
        <item x="218266"/>
        <item x="99327"/>
        <item x="211594"/>
        <item x="76584"/>
        <item x="244462"/>
        <item x="226576"/>
        <item x="32263"/>
        <item x="53141"/>
        <item x="212986"/>
        <item x="275396"/>
        <item x="145566"/>
        <item x="9690"/>
        <item x="8415"/>
        <item x="166677"/>
        <item x="72060"/>
        <item x="25899"/>
        <item x="14339"/>
        <item x="236693"/>
        <item x="70481"/>
        <item x="84414"/>
        <item x="52214"/>
        <item x="247348"/>
        <item x="133085"/>
        <item x="272672"/>
        <item x="234691"/>
        <item x="63382"/>
        <item x="37582"/>
        <item x="34501"/>
        <item x="126754"/>
        <item x="85224"/>
        <item x="180198"/>
        <item x="147041"/>
        <item x="254139"/>
        <item x="134105"/>
        <item x="111443"/>
        <item x="283459"/>
        <item x="3791"/>
        <item x="15450"/>
        <item x="232505"/>
        <item x="283379"/>
        <item x="122656"/>
        <item x="122599"/>
        <item x="223657"/>
        <item x="114595"/>
        <item x="58643"/>
        <item x="154466"/>
        <item x="206140"/>
        <item x="121387"/>
        <item x="90920"/>
        <item x="269899"/>
        <item x="72500"/>
        <item x="81252"/>
        <item x="226986"/>
        <item x="256667"/>
        <item x="55428"/>
        <item x="8426"/>
        <item x="210429"/>
        <item x="73152"/>
        <item x="37219"/>
        <item x="219130"/>
        <item x="137429"/>
        <item x="102292"/>
        <item x="188473"/>
        <item x="65815"/>
        <item x="68720"/>
        <item x="190064"/>
        <item x="209425"/>
        <item x="101899"/>
        <item x="208533"/>
        <item x="35192"/>
        <item x="5665"/>
        <item x="64301"/>
        <item x="6778"/>
        <item x="233874"/>
        <item x="155435"/>
        <item x="161485"/>
        <item x="294695"/>
        <item x="29787"/>
        <item x="111614"/>
        <item x="133168"/>
        <item x="235638"/>
        <item x="111797"/>
        <item x="207999"/>
        <item x="63525"/>
        <item x="100042"/>
        <item x="185325"/>
        <item x="231368"/>
        <item x="288407"/>
        <item x="64898"/>
        <item x="99582"/>
        <item x="2577"/>
        <item x="54720"/>
        <item x="57955"/>
        <item x="288039"/>
        <item x="239271"/>
        <item x="184046"/>
        <item x="50659"/>
        <item x="255539"/>
        <item x="142226"/>
        <item x="138578"/>
        <item x="273427"/>
        <item x="232166"/>
        <item x="101325"/>
        <item x="18627"/>
        <item x="113190"/>
        <item x="64493"/>
        <item x="213276"/>
        <item x="62284"/>
        <item x="104324"/>
        <item x="48050"/>
        <item x="293750"/>
        <item x="261256"/>
        <item x="117878"/>
        <item x="262614"/>
        <item x="48490"/>
        <item x="104726"/>
        <item x="19054"/>
        <item x="11032"/>
        <item x="117755"/>
        <item x="220783"/>
        <item x="173368"/>
        <item x="85013"/>
        <item x="2665"/>
        <item x="30762"/>
        <item x="11181"/>
        <item x="100350"/>
        <item x="31529"/>
        <item x="132000"/>
        <item x="105475"/>
        <item x="209833"/>
        <item x="204648"/>
        <item x="62115"/>
        <item x="179392"/>
        <item x="226052"/>
        <item x="262643"/>
        <item x="164505"/>
        <item x="39778"/>
        <item x="282484"/>
        <item x="3950"/>
        <item x="289932"/>
        <item x="146438"/>
        <item x="102536"/>
        <item x="58062"/>
        <item x="58800"/>
        <item x="223525"/>
        <item x="244140"/>
        <item x="129577"/>
        <item x="162908"/>
        <item x="11012"/>
        <item x="53860"/>
        <item x="108225"/>
        <item x="286846"/>
        <item x="229399"/>
        <item x="25333"/>
        <item x="68880"/>
        <item x="12575"/>
        <item x="193508"/>
        <item x="234296"/>
        <item x="272141"/>
        <item x="260517"/>
        <item x="181976"/>
        <item x="24629"/>
        <item x="229685"/>
        <item x="131676"/>
        <item x="93402"/>
        <item x="47186"/>
        <item x="208408"/>
        <item x="66597"/>
        <item x="34429"/>
        <item x="133809"/>
        <item x="144621"/>
        <item x="142605"/>
        <item x="263085"/>
        <item x="37854"/>
        <item x="126142"/>
        <item x="90852"/>
        <item x="279704"/>
        <item x="239620"/>
        <item x="62908"/>
        <item x="63559"/>
        <item x="257767"/>
        <item x="103904"/>
        <item x="291253"/>
        <item x="260883"/>
        <item x="11121"/>
        <item x="63447"/>
        <item x="242980"/>
        <item x="165025"/>
        <item x="89801"/>
        <item x="212508"/>
        <item x="47057"/>
        <item x="157967"/>
        <item x="265080"/>
        <item x="241075"/>
        <item x="281520"/>
        <item x="131927"/>
        <item x="1631"/>
        <item x="1080"/>
        <item x="124472"/>
        <item x="108963"/>
        <item x="208406"/>
        <item x="288742"/>
        <item x="47686"/>
        <item x="259684"/>
        <item x="294379"/>
        <item x="281328"/>
        <item x="98721"/>
        <item x="226914"/>
        <item x="218732"/>
        <item x="64677"/>
        <item x="272583"/>
        <item x="232683"/>
        <item x="270981"/>
        <item x="128572"/>
        <item x="74911"/>
        <item x="118180"/>
        <item x="72676"/>
        <item x="249343"/>
        <item x="96700"/>
        <item x="21215"/>
        <item x="233819"/>
        <item x="280982"/>
        <item x="73399"/>
        <item x="77904"/>
        <item x="67499"/>
        <item x="11262"/>
        <item x="292434"/>
        <item x="283065"/>
        <item x="158460"/>
        <item x="214978"/>
        <item x="153521"/>
        <item x="15393"/>
        <item x="226072"/>
        <item x="22302"/>
        <item x="267527"/>
        <item x="159686"/>
        <item x="173161"/>
        <item x="61007"/>
        <item x="10137"/>
        <item x="40180"/>
        <item x="195434"/>
        <item x="203300"/>
        <item x="170009"/>
        <item x="213372"/>
        <item x="102500"/>
        <item x="141776"/>
        <item x="201552"/>
        <item x="13033"/>
        <item x="146617"/>
        <item x="38761"/>
        <item x="12288"/>
        <item x="136365"/>
        <item x="110985"/>
        <item x="119987"/>
        <item x="143155"/>
        <item x="189006"/>
        <item x="39522"/>
        <item x="240410"/>
        <item x="180087"/>
        <item x="252271"/>
        <item x="219551"/>
        <item x="140190"/>
        <item x="88125"/>
        <item x="281404"/>
        <item x="259922"/>
        <item x="215181"/>
        <item x="211320"/>
        <item x="172440"/>
        <item x="20768"/>
        <item x="70068"/>
        <item x="265953"/>
        <item x="101656"/>
        <item x="141170"/>
        <item x="31"/>
        <item x="169011"/>
        <item x="106590"/>
        <item x="159844"/>
        <item x="218450"/>
        <item x="11772"/>
        <item x="19672"/>
        <item x="137827"/>
        <item x="13352"/>
        <item x="189646"/>
        <item x="77711"/>
        <item x="234695"/>
        <item x="230328"/>
        <item x="7946"/>
        <item x="160756"/>
        <item x="235725"/>
        <item x="81545"/>
        <item x="125305"/>
        <item x="74749"/>
        <item x="272138"/>
        <item x="21198"/>
        <item x="63357"/>
        <item x="198358"/>
        <item x="81798"/>
        <item x="39271"/>
        <item x="282534"/>
        <item x="19366"/>
        <item x="34491"/>
        <item x="52605"/>
        <item x="77509"/>
        <item x="71731"/>
        <item x="208383"/>
        <item x="41907"/>
        <item x="67898"/>
        <item x="167048"/>
        <item x="3271"/>
        <item x="57756"/>
        <item x="154257"/>
        <item x="1257"/>
        <item x="38138"/>
        <item x="154117"/>
        <item x="254531"/>
        <item x="12239"/>
        <item x="243587"/>
        <item x="86230"/>
        <item x="76568"/>
        <item x="274061"/>
        <item x="153180"/>
        <item x="283127"/>
        <item x="245969"/>
        <item x="250849"/>
        <item x="286842"/>
        <item x="221777"/>
        <item x="225049"/>
        <item x="281736"/>
        <item x="89783"/>
        <item x="119249"/>
        <item x="22317"/>
        <item x="129105"/>
        <item x="53905"/>
        <item x="87109"/>
        <item x="92612"/>
        <item x="159988"/>
        <item x="57906"/>
        <item x="271579"/>
        <item x="237431"/>
        <item x="217046"/>
        <item x="85825"/>
        <item x="57962"/>
        <item x="221291"/>
        <item x="133080"/>
        <item x="185267"/>
        <item x="236138"/>
        <item x="190969"/>
        <item x="257589"/>
        <item x="171532"/>
        <item x="152271"/>
        <item x="141088"/>
        <item x="19793"/>
        <item x="19380"/>
        <item x="179494"/>
        <item x="205144"/>
        <item x="203904"/>
        <item x="64333"/>
        <item x="292797"/>
        <item x="166357"/>
        <item x="169740"/>
        <item x="212067"/>
        <item x="201548"/>
        <item x="229959"/>
        <item x="247324"/>
        <item x="142767"/>
        <item x="55099"/>
        <item x="188149"/>
        <item x="2442"/>
        <item x="230880"/>
        <item x="170232"/>
        <item x="194867"/>
        <item x="16392"/>
        <item x="24206"/>
        <item x="19335"/>
        <item x="99541"/>
        <item x="94082"/>
        <item x="21677"/>
        <item x="201517"/>
        <item x="134510"/>
        <item x="58654"/>
        <item x="131080"/>
        <item x="272290"/>
        <item x="70432"/>
        <item x="37239"/>
        <item x="84014"/>
        <item x="7498"/>
        <item x="77325"/>
        <item x="75681"/>
        <item x="6763"/>
        <item x="279486"/>
        <item x="4390"/>
        <item x="270932"/>
        <item x="179456"/>
        <item x="25632"/>
        <item x="245033"/>
        <item x="29843"/>
        <item x="264892"/>
        <item x="115625"/>
        <item x="116437"/>
        <item x="165283"/>
        <item x="290973"/>
        <item x="81439"/>
        <item x="146844"/>
        <item x="272084"/>
        <item x="285259"/>
        <item x="260562"/>
        <item x="75163"/>
        <item x="75040"/>
        <item x="72189"/>
        <item x="38590"/>
        <item x="35670"/>
        <item x="182155"/>
        <item x="202911"/>
        <item x="115497"/>
        <item x="134297"/>
        <item x="94244"/>
        <item x="228904"/>
        <item x="24245"/>
        <item x="159365"/>
        <item x="9284"/>
        <item x="131125"/>
        <item x="53795"/>
        <item x="273152"/>
        <item x="38473"/>
        <item x="160521"/>
        <item x="231955"/>
        <item x="1155"/>
        <item x="78990"/>
        <item x="86735"/>
        <item x="12229"/>
        <item x="35820"/>
        <item x="149010"/>
        <item x="266223"/>
        <item x="261465"/>
        <item x="66086"/>
        <item x="204877"/>
        <item x="122042"/>
        <item x="155218"/>
        <item x="254459"/>
        <item x="202849"/>
        <item x="143832"/>
        <item x="143374"/>
        <item x="281406"/>
        <item x="231814"/>
        <item x="6927"/>
        <item x="94413"/>
        <item x="184652"/>
        <item x="130"/>
        <item x="47717"/>
        <item x="273149"/>
        <item x="264552"/>
        <item x="275825"/>
        <item x="221675"/>
        <item x="48880"/>
        <item x="3379"/>
        <item x="63784"/>
        <item x="194149"/>
        <item x="265699"/>
        <item x="16324"/>
        <item x="227930"/>
        <item x="96365"/>
        <item x="35767"/>
        <item x="8244"/>
        <item x="163534"/>
        <item x="218921"/>
        <item x="261560"/>
        <item x="26379"/>
        <item x="84594"/>
        <item x="10937"/>
        <item x="251099"/>
        <item x="57540"/>
        <item x="289055"/>
        <item x="281664"/>
        <item x="125289"/>
        <item x="41576"/>
        <item x="277707"/>
        <item x="96538"/>
        <item x="165059"/>
        <item x="188168"/>
        <item x="93333"/>
        <item x="88644"/>
        <item x="287503"/>
        <item x="83939"/>
        <item x="221139"/>
        <item x="90197"/>
        <item x="64602"/>
        <item x="172453"/>
        <item x="116633"/>
        <item x="211654"/>
        <item x="278190"/>
        <item x="39810"/>
        <item x="281950"/>
        <item x="247897"/>
        <item x="166976"/>
        <item x="140322"/>
        <item x="237201"/>
        <item x="290537"/>
        <item x="8871"/>
        <item x="227904"/>
        <item x="132034"/>
        <item x="91258"/>
        <item x="136939"/>
        <item x="174081"/>
        <item x="9287"/>
        <item x="171238"/>
        <item x="255175"/>
        <item x="224108"/>
        <item x="172922"/>
        <item x="121597"/>
        <item x="81186"/>
        <item x="135741"/>
        <item x="199417"/>
        <item x="113620"/>
        <item x="27091"/>
        <item x="22774"/>
        <item x="171966"/>
        <item x="214092"/>
        <item x="223157"/>
        <item x="274562"/>
        <item x="99291"/>
        <item x="40964"/>
        <item x="262294"/>
        <item x="162034"/>
        <item x="209928"/>
        <item x="177192"/>
        <item x="96431"/>
        <item x="148495"/>
        <item x="192869"/>
        <item x="103002"/>
        <item x="241956"/>
        <item x="188246"/>
        <item x="159954"/>
        <item x="202659"/>
        <item x="162476"/>
        <item x="254180"/>
        <item x="179710"/>
        <item x="160329"/>
        <item x="24492"/>
        <item x="215391"/>
        <item x="293047"/>
        <item x="170605"/>
        <item x="169026"/>
        <item x="36931"/>
        <item x="261364"/>
        <item x="96811"/>
        <item x="78953"/>
        <item x="247327"/>
        <item x="82419"/>
        <item x="173919"/>
        <item x="138066"/>
        <item x="242714"/>
        <item x="166268"/>
        <item x="86612"/>
        <item x="47844"/>
        <item x="33564"/>
        <item x="1942"/>
        <item x="286224"/>
        <item x="27361"/>
        <item x="182165"/>
        <item x="193834"/>
        <item x="48424"/>
        <item x="54716"/>
        <item x="249290"/>
        <item x="89974"/>
        <item x="152255"/>
        <item x="9410"/>
        <item x="170216"/>
        <item x="197823"/>
        <item x="207564"/>
        <item x="104402"/>
        <item x="126662"/>
        <item x="20362"/>
        <item x="136940"/>
        <item x="50329"/>
        <item x="134952"/>
        <item x="177060"/>
        <item x="121385"/>
        <item x="19685"/>
        <item x="233698"/>
        <item x="98559"/>
        <item x="251943"/>
        <item x="206020"/>
        <item x="122508"/>
        <item x="211369"/>
        <item x="120485"/>
        <item x="107275"/>
        <item x="41715"/>
        <item x="196340"/>
        <item x="186842"/>
        <item x="147766"/>
        <item x="230823"/>
        <item x="61626"/>
        <item x="204824"/>
        <item x="126520"/>
        <item x="173514"/>
        <item x="135252"/>
        <item x="253897"/>
        <item x="230377"/>
        <item x="209143"/>
        <item x="126291"/>
        <item x="178716"/>
        <item x="36092"/>
        <item x="6815"/>
        <item x="178392"/>
        <item x="84385"/>
        <item x="84647"/>
        <item x="146002"/>
        <item x="96816"/>
        <item x="37641"/>
        <item x="213450"/>
        <item x="26681"/>
        <item x="69434"/>
        <item x="86742"/>
        <item x="48083"/>
        <item x="265228"/>
        <item x="133189"/>
        <item x="149251"/>
        <item x="204251"/>
        <item x="72356"/>
        <item x="11432"/>
        <item x="222741"/>
        <item x="5695"/>
        <item x="51074"/>
        <item x="272509"/>
        <item x="4705"/>
        <item x="43"/>
        <item x="157006"/>
        <item x="82477"/>
        <item x="207968"/>
        <item x="32791"/>
        <item x="46224"/>
        <item x="136338"/>
        <item x="33850"/>
        <item x="207185"/>
        <item x="135868"/>
        <item x="19372"/>
        <item x="46367"/>
        <item x="262290"/>
        <item x="158553"/>
        <item x="248382"/>
        <item x="101309"/>
        <item x="31025"/>
        <item x="112257"/>
        <item x="117611"/>
        <item x="58891"/>
        <item x="174195"/>
        <item x="272692"/>
        <item x="41938"/>
        <item x="269308"/>
        <item x="267014"/>
        <item x="195816"/>
        <item x="75702"/>
        <item x="143834"/>
        <item x="267984"/>
        <item x="270742"/>
        <item x="236933"/>
        <item x="108798"/>
        <item x="200022"/>
        <item x="34972"/>
        <item x="40038"/>
        <item x="221005"/>
        <item x="171367"/>
        <item x="294688"/>
        <item x="218998"/>
        <item x="237545"/>
        <item x="201059"/>
        <item x="192656"/>
        <item x="99994"/>
        <item x="32798"/>
        <item x="243495"/>
        <item x="3022"/>
        <item x="40160"/>
        <item x="206260"/>
        <item x="153983"/>
        <item x="233093"/>
        <item x="105986"/>
        <item x="36542"/>
        <item x="144832"/>
        <item x="53802"/>
        <item x="23647"/>
        <item x="95886"/>
        <item x="216982"/>
        <item x="171838"/>
        <item x="75178"/>
        <item x="138018"/>
        <item x="73359"/>
        <item x="224713"/>
        <item x="4326"/>
        <item x="107825"/>
        <item x="294361"/>
        <item x="65764"/>
        <item x="25232"/>
        <item x="220071"/>
        <item x="278722"/>
        <item x="19399"/>
        <item x="110171"/>
        <item x="110167"/>
        <item x="97244"/>
        <item x="175162"/>
        <item x="118457"/>
        <item x="71230"/>
        <item x="264988"/>
        <item x="104323"/>
        <item x="177865"/>
        <item x="118911"/>
        <item x="11466"/>
        <item x="166657"/>
        <item x="241278"/>
        <item x="189743"/>
        <item x="221372"/>
        <item x="169079"/>
        <item x="154720"/>
        <item x="219282"/>
        <item x="91271"/>
        <item x="62508"/>
        <item x="188621"/>
        <item x="4874"/>
        <item x="12590"/>
        <item x="228845"/>
        <item x="115775"/>
        <item x="156237"/>
        <item x="65329"/>
        <item x="42975"/>
        <item x="58857"/>
        <item x="31400"/>
        <item x="182262"/>
        <item x="52558"/>
        <item x="257833"/>
        <item x="148564"/>
        <item x="267584"/>
        <item x="24062"/>
        <item x="215382"/>
        <item x="111737"/>
        <item x="116565"/>
        <item x="238878"/>
        <item x="259543"/>
        <item x="138936"/>
        <item x="12483"/>
        <item x="223538"/>
        <item x="101752"/>
        <item x="176286"/>
        <item x="17503"/>
        <item x="9218"/>
        <item x="338"/>
        <item x="80840"/>
        <item x="109746"/>
        <item x="41766"/>
        <item x="207457"/>
        <item x="273506"/>
        <item x="4712"/>
        <item x="159244"/>
        <item x="108237"/>
        <item x="153727"/>
        <item x="104498"/>
        <item x="270502"/>
        <item x="3643"/>
        <item x="225610"/>
        <item x="31790"/>
        <item x="223893"/>
        <item x="246332"/>
        <item x="140372"/>
        <item x="9090"/>
        <item x="219277"/>
        <item x="204184"/>
        <item x="230479"/>
        <item x="139544"/>
        <item x="154471"/>
        <item x="31456"/>
        <item x="65792"/>
        <item x="14471"/>
        <item x="133777"/>
        <item x="225882"/>
        <item x="279465"/>
        <item x="138431"/>
        <item x="166553"/>
        <item x="230705"/>
        <item x="154913"/>
        <item x="59385"/>
        <item x="25293"/>
        <item x="123933"/>
        <item x="16248"/>
        <item x="167275"/>
        <item x="157147"/>
        <item x="137062"/>
        <item x="82958"/>
        <item x="186565"/>
        <item x="265576"/>
        <item x="244995"/>
        <item x="235526"/>
        <item x="189333"/>
        <item x="29072"/>
        <item x="289257"/>
        <item x="92480"/>
        <item x="134920"/>
        <item x="129943"/>
        <item x="245523"/>
        <item x="152984"/>
        <item x="222261"/>
        <item x="140434"/>
        <item x="150506"/>
        <item x="70103"/>
        <item x="250718"/>
        <item x="251169"/>
        <item x="230876"/>
        <item x="90943"/>
        <item x="85639"/>
        <item x="46423"/>
        <item x="186708"/>
        <item x="208088"/>
        <item x="123066"/>
        <item x="268827"/>
        <item x="213042"/>
        <item x="159060"/>
        <item x="264918"/>
        <item x="237590"/>
        <item x="45444"/>
        <item x="68836"/>
        <item x="145100"/>
        <item x="268384"/>
        <item x="256057"/>
        <item x="123868"/>
        <item x="293754"/>
        <item x="276353"/>
        <item x="9086"/>
        <item x="187525"/>
        <item x="287705"/>
        <item x="135918"/>
        <item x="219932"/>
        <item x="217750"/>
        <item x="62392"/>
        <item x="206168"/>
        <item x="58202"/>
        <item x="59759"/>
        <item x="265605"/>
        <item x="149780"/>
        <item x="291895"/>
        <item x="217898"/>
        <item x="56786"/>
        <item x="29817"/>
        <item x="146516"/>
        <item x="150370"/>
        <item x="22724"/>
        <item x="5423"/>
        <item x="40532"/>
        <item x="91466"/>
        <item x="66379"/>
        <item x="96941"/>
        <item x="54558"/>
        <item x="283088"/>
        <item x="199403"/>
        <item x="489"/>
        <item x="253290"/>
        <item x="143390"/>
        <item x="281910"/>
        <item x="6167"/>
        <item x="77709"/>
        <item x="208353"/>
        <item x="268387"/>
        <item x="264572"/>
        <item x="215676"/>
        <item x="142777"/>
        <item x="86172"/>
        <item x="136327"/>
        <item x="272695"/>
        <item x="99884"/>
        <item x="154909"/>
        <item x="189914"/>
        <item x="20562"/>
        <item x="143628"/>
        <item x="139154"/>
        <item x="119666"/>
        <item x="115088"/>
        <item x="103153"/>
        <item x="41951"/>
        <item x="228605"/>
        <item x="61806"/>
        <item x="287622"/>
        <item x="132095"/>
        <item x="40410"/>
        <item x="263708"/>
        <item x="278299"/>
        <item x="256839"/>
        <item x="155439"/>
        <item x="259807"/>
        <item x="35062"/>
        <item x="230107"/>
        <item x="64629"/>
        <item x="80979"/>
        <item x="198813"/>
        <item x="185662"/>
        <item x="132854"/>
        <item x="200956"/>
        <item x="243095"/>
        <item x="185559"/>
        <item x="90133"/>
        <item x="199303"/>
        <item x="139793"/>
        <item x="17679"/>
        <item x="73012"/>
        <item x="164580"/>
        <item x="254624"/>
        <item x="166232"/>
        <item x="237245"/>
        <item x="276414"/>
        <item x="85920"/>
        <item x="189008"/>
        <item x="103514"/>
        <item x="90746"/>
        <item x="158430"/>
        <item x="228594"/>
        <item x="24758"/>
        <item x="250581"/>
        <item x="79332"/>
        <item x="147636"/>
        <item x="39287"/>
        <item x="91140"/>
        <item x="206625"/>
        <item x="169751"/>
        <item x="162480"/>
        <item x="104883"/>
        <item x="67620"/>
        <item x="120732"/>
        <item x="284782"/>
        <item x="89027"/>
        <item x="116220"/>
        <item x="73995"/>
        <item x="276160"/>
        <item x="228550"/>
        <item x="149436"/>
        <item x="159580"/>
        <item x="119759"/>
        <item x="43737"/>
        <item x="79155"/>
        <item x="46021"/>
        <item x="27107"/>
        <item x="223546"/>
        <item x="268339"/>
        <item x="288172"/>
        <item x="43863"/>
        <item x="9839"/>
        <item x="19232"/>
        <item x="22757"/>
        <item x="112667"/>
        <item x="214484"/>
        <item x="227601"/>
        <item x="267249"/>
        <item x="289586"/>
        <item x="279965"/>
        <item x="39689"/>
        <item x="78581"/>
        <item x="97309"/>
        <item x="144641"/>
        <item x="124213"/>
        <item x="19342"/>
        <item x="41237"/>
        <item x="148735"/>
        <item x="102069"/>
        <item x="284698"/>
        <item x="205267"/>
        <item x="93268"/>
        <item x="222014"/>
        <item x="224569"/>
        <item x="226532"/>
        <item x="171823"/>
        <item x="242418"/>
        <item x="263968"/>
        <item x="137376"/>
        <item x="253971"/>
        <item x="234921"/>
        <item x="89797"/>
        <item x="155094"/>
        <item x="137011"/>
        <item x="218918"/>
        <item x="66906"/>
        <item x="161823"/>
        <item x="80015"/>
        <item x="110249"/>
        <item x="151289"/>
        <item x="134825"/>
        <item x="221383"/>
        <item x="160505"/>
        <item x="249580"/>
        <item x="238358"/>
        <item x="185977"/>
        <item x="54509"/>
        <item x="93274"/>
        <item x="171011"/>
        <item x="223899"/>
        <item x="288304"/>
        <item x="132368"/>
        <item x="154641"/>
        <item x="241098"/>
        <item x="138357"/>
        <item x="189101"/>
        <item x="80836"/>
        <item x="36298"/>
        <item x="136663"/>
        <item x="143737"/>
        <item x="179893"/>
        <item x="5664"/>
        <item x="176451"/>
        <item x="55849"/>
        <item x="163678"/>
        <item x="274082"/>
        <item x="279721"/>
        <item x="21532"/>
        <item x="103316"/>
        <item x="159889"/>
        <item x="31937"/>
        <item x="16211"/>
        <item x="158787"/>
        <item x="28388"/>
        <item x="171362"/>
        <item x="191436"/>
        <item x="52171"/>
        <item x="117284"/>
        <item x="145367"/>
        <item x="280111"/>
        <item x="290789"/>
        <item x="244677"/>
        <item x="280355"/>
        <item x="251076"/>
        <item x="38171"/>
        <item x="242647"/>
        <item x="132224"/>
        <item x="122449"/>
        <item x="227849"/>
        <item x="17468"/>
        <item x="209673"/>
        <item x="126247"/>
        <item x="188392"/>
        <item x="179460"/>
        <item x="110408"/>
        <item x="248919"/>
        <item x="33289"/>
        <item x="182277"/>
        <item x="67850"/>
        <item x="185780"/>
        <item x="286257"/>
        <item x="185544"/>
        <item x="3967"/>
        <item x="32487"/>
        <item x="240500"/>
        <item x="163708"/>
        <item x="15337"/>
        <item x="69333"/>
        <item x="11670"/>
        <item x="194901"/>
        <item x="1765"/>
        <item x="42713"/>
        <item x="252795"/>
        <item x="92779"/>
        <item x="82265"/>
        <item x="253565"/>
        <item x="242603"/>
        <item x="92657"/>
        <item x="238298"/>
        <item x="108716"/>
        <item x="47429"/>
        <item x="35172"/>
        <item x="104712"/>
        <item x="219044"/>
        <item x="28602"/>
        <item x="76793"/>
        <item x="82957"/>
        <item x="223994"/>
        <item x="39116"/>
        <item x="152239"/>
        <item x="11185"/>
        <item x="278715"/>
        <item x="117527"/>
        <item x="279312"/>
        <item x="247342"/>
        <item x="106031"/>
        <item x="69285"/>
        <item x="78366"/>
        <item x="94186"/>
        <item x="164846"/>
        <item x="164326"/>
        <item x="65516"/>
        <item x="120304"/>
        <item x="194914"/>
        <item x="285018"/>
        <item x="108667"/>
        <item x="241917"/>
        <item x="204873"/>
        <item x="77360"/>
        <item x="138420"/>
        <item x="276380"/>
        <item x="54745"/>
        <item x="35423"/>
        <item x="101824"/>
        <item x="145818"/>
        <item x="292016"/>
        <item x="207261"/>
        <item x="73204"/>
        <item x="33910"/>
        <item x="111093"/>
        <item x="2208"/>
        <item x="91734"/>
        <item x="174529"/>
        <item x="146704"/>
        <item x="29195"/>
        <item x="48312"/>
        <item x="221962"/>
        <item x="230755"/>
        <item x="220067"/>
        <item x="201759"/>
        <item x="141454"/>
        <item x="164346"/>
        <item x="225562"/>
        <item x="116425"/>
        <item x="51910"/>
        <item x="97779"/>
        <item x="291455"/>
        <item x="33069"/>
        <item x="119863"/>
        <item x="207326"/>
        <item x="23940"/>
        <item x="144721"/>
        <item x="73593"/>
        <item x="5418"/>
        <item x="279853"/>
        <item x="66016"/>
        <item x="207879"/>
        <item x="288287"/>
        <item x="292917"/>
        <item x="159968"/>
        <item x="290614"/>
        <item x="129581"/>
        <item x="115320"/>
        <item x="111168"/>
        <item x="201880"/>
        <item x="284109"/>
        <item x="20689"/>
        <item x="135678"/>
        <item x="30202"/>
        <item x="34352"/>
        <item x="228027"/>
        <item x="231532"/>
        <item x="145790"/>
        <item x="250535"/>
        <item x="272590"/>
        <item x="158194"/>
        <item x="70240"/>
        <item x="259508"/>
        <item x="204760"/>
        <item x="31906"/>
        <item x="131529"/>
        <item x="58978"/>
        <item x="232729"/>
        <item x="36174"/>
        <item x="114180"/>
        <item x="191515"/>
        <item x="128884"/>
        <item x="241875"/>
        <item x="88093"/>
        <item x="3640"/>
        <item x="90202"/>
        <item x="194645"/>
        <item x="1833"/>
        <item x="291125"/>
        <item x="282454"/>
        <item x="236205"/>
        <item x="169021"/>
        <item x="81359"/>
        <item x="128890"/>
        <item x="35924"/>
        <item x="37422"/>
        <item x="292318"/>
        <item x="254920"/>
        <item x="229667"/>
        <item x="163783"/>
        <item x="157425"/>
        <item x="147719"/>
        <item x="281063"/>
        <item x="177849"/>
        <item x="19822"/>
        <item x="291231"/>
        <item x="267375"/>
        <item x="262098"/>
        <item x="282338"/>
        <item x="264353"/>
        <item x="231715"/>
        <item x="118257"/>
        <item x="232928"/>
        <item x="274908"/>
        <item x="17189"/>
        <item x="224469"/>
        <item x="67500"/>
        <item x="48346"/>
        <item x="147251"/>
        <item x="105340"/>
        <item x="101478"/>
        <item x="115896"/>
        <item x="18240"/>
        <item x="268439"/>
        <item x="250543"/>
        <item x="150015"/>
        <item x="105830"/>
        <item x="36170"/>
        <item x="235442"/>
        <item x="170606"/>
        <item x="236227"/>
        <item x="75904"/>
        <item x="11771"/>
        <item x="78460"/>
        <item x="248754"/>
        <item x="260593"/>
        <item x="243579"/>
        <item x="171931"/>
        <item x="188083"/>
        <item x="188302"/>
        <item x="202747"/>
        <item x="218794"/>
        <item x="1359"/>
        <item x="118318"/>
        <item x="52612"/>
        <item x="117110"/>
        <item x="223361"/>
        <item x="287655"/>
        <item x="256793"/>
        <item x="215609"/>
        <item x="197638"/>
        <item x="169102"/>
        <item x="78015"/>
        <item x="95121"/>
        <item x="45735"/>
        <item x="275838"/>
        <item x="48751"/>
        <item x="258760"/>
        <item x="214335"/>
        <item x="195322"/>
        <item x="160817"/>
        <item x="247840"/>
        <item x="185327"/>
        <item x="73710"/>
        <item x="282299"/>
        <item x="136005"/>
        <item x="282858"/>
        <item x="214216"/>
        <item x="25919"/>
        <item x="68039"/>
        <item x="154276"/>
        <item x="240580"/>
        <item x="27251"/>
        <item x="36579"/>
        <item x="144795"/>
        <item x="119184"/>
        <item x="73107"/>
        <item x="182257"/>
        <item x="94777"/>
        <item x="170436"/>
        <item x="103799"/>
        <item x="129011"/>
        <item x="165576"/>
        <item x="250689"/>
        <item x="64419"/>
        <item x="284742"/>
        <item x="42186"/>
        <item x="138582"/>
        <item x="287904"/>
        <item x="51942"/>
        <item x="149460"/>
        <item x="247316"/>
        <item x="164623"/>
        <item x="218717"/>
        <item x="11129"/>
        <item x="193210"/>
        <item x="186456"/>
        <item x="211866"/>
        <item x="100379"/>
        <item x="163755"/>
        <item x="210372"/>
        <item x="154581"/>
        <item x="209591"/>
        <item x="19374"/>
        <item x="164059"/>
        <item x="205164"/>
        <item x="253501"/>
        <item x="252296"/>
        <item x="85500"/>
        <item x="22455"/>
        <item x="20863"/>
        <item x="221863"/>
        <item x="293752"/>
        <item x="145256"/>
        <item x="233986"/>
        <item x="32288"/>
        <item x="164341"/>
        <item x="64503"/>
        <item x="172246"/>
        <item x="71598"/>
        <item x="86128"/>
        <item x="229140"/>
        <item x="148718"/>
        <item x="44910"/>
        <item x="33185"/>
        <item x="127973"/>
        <item x="267234"/>
        <item x="254819"/>
        <item x="274243"/>
        <item x="213549"/>
        <item x="28703"/>
        <item x="254787"/>
        <item x="247153"/>
        <item x="105719"/>
        <item x="84122"/>
        <item x="231167"/>
        <item x="155985"/>
        <item x="35609"/>
        <item x="273141"/>
        <item x="55832"/>
        <item x="141811"/>
        <item x="162526"/>
        <item x="197825"/>
        <item x="77431"/>
        <item x="152532"/>
        <item x="202234"/>
        <item x="242626"/>
        <item x="147921"/>
        <item x="54004"/>
        <item x="251324"/>
        <item x="13079"/>
        <item x="189658"/>
        <item x="131877"/>
        <item x="281104"/>
        <item x="197728"/>
        <item x="199222"/>
        <item x="200473"/>
        <item x="145136"/>
        <item x="284251"/>
        <item x="68522"/>
        <item x="28412"/>
        <item x="258807"/>
        <item x="276956"/>
        <item x="136205"/>
        <item x="139188"/>
        <item x="70930"/>
        <item x="72103"/>
        <item x="4382"/>
        <item x="43706"/>
        <item x="76913"/>
        <item x="130994"/>
        <item x="145534"/>
        <item x="143739"/>
        <item x="145310"/>
        <item x="31789"/>
        <item x="64742"/>
        <item x="167557"/>
        <item x="77208"/>
        <item x="273038"/>
        <item x="3804"/>
        <item x="264915"/>
        <item x="256361"/>
        <item x="62022"/>
        <item x="157470"/>
        <item x="99540"/>
        <item x="287758"/>
        <item x="37550"/>
        <item x="72861"/>
        <item x="47075"/>
        <item x="115361"/>
        <item x="234630"/>
        <item x="283799"/>
        <item x="153546"/>
        <item x="291816"/>
        <item x="21732"/>
        <item x="45066"/>
        <item x="198247"/>
        <item x="198899"/>
        <item x="167253"/>
        <item x="239508"/>
        <item x="49104"/>
        <item x="85334"/>
        <item x="76326"/>
        <item x="164677"/>
        <item x="284440"/>
        <item x="124084"/>
        <item x="42583"/>
        <item x="238807"/>
        <item x="270444"/>
        <item x="228378"/>
        <item x="228237"/>
        <item x="100204"/>
        <item x="63677"/>
        <item x="206981"/>
        <item x="118865"/>
        <item x="35495"/>
        <item x="28848"/>
        <item x="76698"/>
        <item x="154223"/>
        <item x="252144"/>
        <item x="198930"/>
        <item x="229796"/>
        <item x="276644"/>
        <item x="157536"/>
        <item x="109229"/>
        <item x="246491"/>
        <item x="144055"/>
        <item x="79497"/>
        <item x="76283"/>
        <item x="53122"/>
        <item x="27000"/>
        <item x="205974"/>
        <item x="204468"/>
        <item x="225126"/>
        <item x="206262"/>
        <item x="23962"/>
        <item x="134018"/>
        <item x="173716"/>
        <item x="187546"/>
        <item x="99294"/>
        <item x="14478"/>
        <item x="18790"/>
        <item x="263672"/>
        <item x="179467"/>
        <item x="21991"/>
        <item x="161616"/>
        <item x="99544"/>
        <item x="156305"/>
        <item x="142260"/>
        <item x="73203"/>
        <item x="250321"/>
        <item x="93257"/>
        <item x="118510"/>
        <item x="159689"/>
        <item x="83884"/>
        <item x="9901"/>
        <item x="189277"/>
        <item x="231810"/>
        <item x="279432"/>
        <item x="182144"/>
        <item x="156384"/>
        <item x="189753"/>
        <item x="66731"/>
        <item x="13874"/>
        <item x="286936"/>
        <item x="73881"/>
        <item x="159955"/>
        <item x="503"/>
        <item x="80758"/>
        <item x="112753"/>
        <item x="86474"/>
        <item x="119086"/>
        <item x="256503"/>
        <item x="227913"/>
        <item x="114300"/>
        <item x="122903"/>
        <item x="70905"/>
        <item x="22082"/>
        <item x="82772"/>
        <item x="24954"/>
        <item x="171822"/>
        <item x="33638"/>
        <item x="36349"/>
        <item x="229190"/>
        <item x="150480"/>
        <item x="277004"/>
        <item x="42224"/>
        <item x="216453"/>
        <item x="21938"/>
        <item x="62789"/>
        <item x="276676"/>
        <item x="202721"/>
        <item x="5444"/>
        <item x="277854"/>
        <item x="96354"/>
        <item x="195591"/>
        <item x="37928"/>
        <item x="48106"/>
        <item x="260610"/>
        <item x="219272"/>
        <item x="294162"/>
        <item x="35018"/>
        <item x="201564"/>
        <item x="227612"/>
        <item x="54188"/>
        <item x="62654"/>
        <item x="171424"/>
        <item x="130925"/>
        <item x="93705"/>
        <item x="123902"/>
        <item x="161528"/>
        <item x="151575"/>
        <item x="256366"/>
        <item x="282569"/>
        <item x="19874"/>
        <item x="22295"/>
        <item x="50687"/>
        <item x="294812"/>
        <item x="159974"/>
        <item x="79729"/>
        <item x="70552"/>
        <item x="58990"/>
        <item x="150273"/>
        <item x="101241"/>
        <item x="127811"/>
        <item x="284928"/>
        <item x="149787"/>
        <item x="146705"/>
        <item x="99910"/>
        <item x="216426"/>
        <item x="96503"/>
        <item x="109388"/>
        <item x="74856"/>
        <item x="38252"/>
        <item x="262974"/>
        <item x="23452"/>
        <item x="264743"/>
        <item x="189629"/>
        <item x="37352"/>
        <item x="76731"/>
        <item x="19383"/>
        <item x="287231"/>
        <item x="199820"/>
        <item x="216310"/>
        <item x="189644"/>
        <item x="234840"/>
        <item x="218498"/>
        <item x="248349"/>
        <item x="111256"/>
        <item x="46929"/>
        <item x="70783"/>
        <item x="150797"/>
        <item x="12361"/>
        <item x="121469"/>
        <item x="41912"/>
        <item x="239540"/>
        <item x="75585"/>
        <item x="278674"/>
        <item x="19525"/>
        <item x="128894"/>
        <item x="269056"/>
        <item x="82881"/>
        <item x="132511"/>
        <item x="209468"/>
        <item x="186570"/>
        <item x="63796"/>
        <item x="130899"/>
        <item x="2940"/>
        <item x="35541"/>
        <item x="106015"/>
        <item x="136455"/>
        <item x="160949"/>
        <item x="90401"/>
        <item x="172669"/>
        <item x="190656"/>
        <item x="3734"/>
        <item x="25179"/>
        <item x="241124"/>
        <item x="107935"/>
        <item x="152377"/>
        <item x="205566"/>
        <item x="186731"/>
        <item x="199572"/>
        <item x="166647"/>
        <item x="282543"/>
        <item x="84092"/>
        <item x="25913"/>
        <item x="52594"/>
        <item x="92949"/>
        <item x="111749"/>
        <item x="254983"/>
        <item x="27729"/>
        <item x="285553"/>
        <item x="240634"/>
        <item x="242011"/>
        <item x="101648"/>
        <item x="243591"/>
        <item x="75104"/>
        <item x="246374"/>
        <item x="219468"/>
        <item x="13794"/>
        <item x="32377"/>
        <item x="89976"/>
        <item x="279725"/>
        <item x="127985"/>
        <item x="246987"/>
        <item x="289637"/>
        <item x="199137"/>
        <item x="30257"/>
        <item x="230041"/>
        <item x="78316"/>
        <item x="67208"/>
        <item x="163038"/>
        <item x="220810"/>
        <item x="39472"/>
        <item x="23988"/>
        <item x="284300"/>
        <item x="88681"/>
        <item x="287438"/>
        <item x="199354"/>
        <item x="107278"/>
        <item x="171094"/>
        <item x="100745"/>
        <item x="65980"/>
        <item x="2649"/>
        <item x="256569"/>
        <item x="63978"/>
        <item x="145042"/>
        <item x="185337"/>
        <item x="80069"/>
        <item x="8919"/>
        <item x="244417"/>
        <item x="247887"/>
        <item x="250585"/>
        <item x="146740"/>
        <item x="192478"/>
        <item x="154288"/>
        <item x="97178"/>
        <item x="8952"/>
        <item x="127489"/>
        <item x="250430"/>
        <item x="160034"/>
        <item x="264761"/>
        <item x="75953"/>
        <item x="7552"/>
        <item x="30873"/>
        <item x="210515"/>
        <item x="235943"/>
        <item x="258423"/>
        <item x="55311"/>
        <item x="251941"/>
        <item x="269362"/>
        <item x="44408"/>
        <item x="133261"/>
        <item x="102148"/>
        <item x="21558"/>
        <item x="289250"/>
        <item x="189999"/>
        <item x="80829"/>
        <item x="41163"/>
        <item x="39739"/>
        <item x="254640"/>
        <item x="162675"/>
        <item x="138577"/>
        <item x="249660"/>
        <item x="234871"/>
        <item x="76550"/>
        <item x="154031"/>
        <item x="62453"/>
        <item x="154577"/>
        <item x="193283"/>
        <item x="109664"/>
        <item x="24538"/>
        <item x="60226"/>
        <item x="105265"/>
        <item x="127677"/>
        <item x="133328"/>
        <item x="93196"/>
        <item x="292682"/>
        <item x="175978"/>
        <item x="185061"/>
        <item x="29934"/>
        <item x="169016"/>
        <item x="173987"/>
        <item x="105933"/>
        <item x="116142"/>
        <item x="50286"/>
        <item x="268507"/>
        <item x="159448"/>
        <item x="30221"/>
        <item x="143896"/>
        <item x="246379"/>
        <item x="239280"/>
        <item x="41711"/>
        <item x="131611"/>
        <item x="286762"/>
        <item x="232371"/>
        <item x="241271"/>
        <item x="156625"/>
        <item x="258532"/>
        <item x="244466"/>
        <item x="41093"/>
        <item x="187961"/>
        <item x="18591"/>
        <item x="69219"/>
        <item x="108269"/>
        <item x="202421"/>
        <item x="27002"/>
        <item x="275773"/>
        <item x="62360"/>
        <item x="84807"/>
        <item x="217516"/>
        <item x="145580"/>
        <item x="201428"/>
        <item x="39669"/>
        <item x="115536"/>
        <item x="65874"/>
        <item x="210772"/>
        <item x="40197"/>
        <item x="153526"/>
        <item x="17790"/>
        <item x="180328"/>
        <item x="71108"/>
        <item x="14129"/>
        <item x="214754"/>
        <item x="102659"/>
        <item x="7068"/>
        <item x="236108"/>
        <item x="60023"/>
        <item x="182140"/>
        <item x="113765"/>
        <item x="42727"/>
        <item x="112054"/>
        <item x="223571"/>
        <item x="177796"/>
        <item x="69385"/>
        <item x="287911"/>
        <item x="83359"/>
        <item x="192638"/>
        <item x="18033"/>
        <item x="197526"/>
        <item x="26349"/>
        <item x="258748"/>
        <item x="157562"/>
        <item x="142645"/>
        <item x="253766"/>
        <item x="124069"/>
        <item x="287585"/>
        <item x="77536"/>
        <item x="163315"/>
        <item x="35608"/>
        <item x="5703"/>
        <item x="207512"/>
        <item x="220075"/>
        <item x="222198"/>
        <item x="293120"/>
        <item x="109182"/>
        <item x="73627"/>
        <item x="17262"/>
        <item x="66322"/>
        <item x="12369"/>
        <item x="157884"/>
        <item x="222197"/>
        <item x="3801"/>
        <item x="211363"/>
        <item x="242485"/>
        <item x="200097"/>
        <item x="88966"/>
        <item x="102002"/>
        <item x="104467"/>
        <item x="96427"/>
        <item x="119612"/>
        <item x="204957"/>
        <item x="171332"/>
        <item x="244674"/>
        <item x="96171"/>
        <item x="214860"/>
        <item x="53899"/>
        <item x="74151"/>
        <item x="236029"/>
        <item x="28593"/>
        <item x="265266"/>
        <item x="12383"/>
        <item x="210035"/>
        <item x="149150"/>
        <item x="150821"/>
        <item x="189106"/>
        <item x="63412"/>
        <item x="108910"/>
        <item x="133330"/>
        <item x="108170"/>
        <item x="250943"/>
        <item x="160436"/>
        <item x="211547"/>
        <item x="210149"/>
        <item x="25219"/>
        <item x="274575"/>
        <item x="262016"/>
        <item x="10571"/>
        <item x="79691"/>
        <item x="209485"/>
        <item x="84886"/>
        <item x="92586"/>
        <item x="263149"/>
        <item x="133960"/>
        <item x="116488"/>
        <item x="53915"/>
        <item x="210681"/>
        <item x="24159"/>
        <item x="193452"/>
        <item x="56265"/>
        <item x="18094"/>
        <item x="210355"/>
        <item x="117980"/>
        <item x="246204"/>
        <item x="42153"/>
        <item x="200477"/>
        <item x="276218"/>
        <item x="27114"/>
        <item x="132660"/>
        <item x="251945"/>
        <item x="93937"/>
        <item x="70640"/>
        <item x="92757"/>
        <item x="35727"/>
        <item x="153415"/>
        <item x="84728"/>
        <item x="276138"/>
        <item x="148304"/>
        <item x="1617"/>
        <item x="109863"/>
        <item x="285356"/>
        <item x="16498"/>
        <item x="115995"/>
        <item x="5496"/>
        <item x="108421"/>
        <item x="125430"/>
        <item x="36166"/>
        <item x="47678"/>
        <item x="166996"/>
        <item x="28724"/>
        <item x="131558"/>
        <item x="57086"/>
        <item x="216531"/>
        <item x="53764"/>
        <item x="228051"/>
        <item x="134816"/>
        <item x="35205"/>
        <item x="158746"/>
        <item x="168665"/>
        <item x="55899"/>
        <item x="155990"/>
        <item x="250652"/>
        <item x="71517"/>
        <item x="27544"/>
        <item x="209751"/>
        <item x="52562"/>
        <item x="196483"/>
        <item x="143970"/>
        <item x="282941"/>
        <item x="5058"/>
        <item x="170084"/>
        <item x="106813"/>
        <item x="221484"/>
        <item x="286170"/>
        <item x="69322"/>
        <item x="244666"/>
        <item x="148226"/>
        <item x="68490"/>
        <item x="280564"/>
        <item x="244043"/>
        <item x="124710"/>
        <item x="68472"/>
        <item x="202048"/>
        <item x="131427"/>
        <item x="49795"/>
        <item x="224030"/>
        <item x="191136"/>
        <item x="270812"/>
        <item x="54254"/>
        <item x="100340"/>
        <item x="227696"/>
        <item x="41659"/>
        <item x="113239"/>
        <item x="197274"/>
        <item x="240375"/>
        <item x="172656"/>
        <item x="221131"/>
        <item x="72836"/>
        <item x="112255"/>
        <item x="105978"/>
        <item x="44721"/>
        <item x="237302"/>
        <item x="142289"/>
        <item x="283240"/>
        <item x="281835"/>
        <item x="106704"/>
        <item x="204263"/>
        <item x="290786"/>
        <item x="89510"/>
        <item x="107396"/>
        <item x="250854"/>
        <item x="265087"/>
        <item x="61815"/>
        <item x="96031"/>
        <item x="159484"/>
        <item x="294393"/>
        <item x="28173"/>
        <item x="75420"/>
        <item x="53604"/>
        <item x="124589"/>
        <item x="200086"/>
        <item x="221649"/>
        <item x="41851"/>
        <item x="236429"/>
        <item x="281803"/>
        <item x="91554"/>
        <item x="177660"/>
        <item x="129740"/>
        <item x="166966"/>
        <item x="252097"/>
        <item x="216510"/>
        <item x="17768"/>
        <item x="206686"/>
        <item x="254516"/>
        <item x="206924"/>
        <item x="70477"/>
        <item x="101623"/>
        <item x="267560"/>
        <item x="3590"/>
        <item x="116311"/>
        <item x="186560"/>
        <item x="246445"/>
        <item x="63003"/>
        <item x="151114"/>
        <item x="44890"/>
        <item x="263545"/>
        <item x="16259"/>
        <item x="269887"/>
        <item x="156762"/>
        <item x="82328"/>
        <item x="64743"/>
        <item x="230943"/>
        <item x="187839"/>
        <item x="209192"/>
        <item x="138560"/>
        <item x="74419"/>
        <item x="66821"/>
        <item x="213049"/>
        <item x="78790"/>
        <item x="69107"/>
        <item x="216780"/>
        <item x="93133"/>
        <item x="269027"/>
        <item x="73445"/>
        <item x="250700"/>
        <item x="266363"/>
        <item x="84396"/>
        <item x="86473"/>
        <item x="30717"/>
        <item x="204222"/>
        <item x="41083"/>
        <item x="172937"/>
        <item x="158025"/>
        <item x="63148"/>
        <item x="61664"/>
        <item x="235067"/>
        <item x="147266"/>
        <item x="132903"/>
        <item x="18013"/>
        <item x="238743"/>
        <item x="59729"/>
        <item x="118437"/>
        <item x="215155"/>
        <item x="34326"/>
        <item x="242490"/>
        <item x="171965"/>
        <item x="262647"/>
        <item x="267925"/>
        <item x="119359"/>
        <item x="187483"/>
        <item x="250078"/>
        <item x="92827"/>
        <item x="282187"/>
        <item x="51537"/>
        <item x="210217"/>
        <item x="190023"/>
        <item x="79621"/>
        <item x="187902"/>
        <item x="63292"/>
        <item x="191869"/>
        <item x="154089"/>
        <item x="218611"/>
        <item x="138686"/>
        <item x="57662"/>
        <item x="278328"/>
        <item x="23445"/>
        <item x="125458"/>
        <item x="127463"/>
        <item x="110569"/>
        <item x="143018"/>
        <item x="53784"/>
        <item x="45767"/>
        <item x="68369"/>
        <item x="171936"/>
        <item x="210807"/>
        <item x="144806"/>
        <item x="190877"/>
        <item x="1484"/>
        <item x="73083"/>
        <item x="106011"/>
        <item x="60841"/>
        <item x="246946"/>
        <item x="123984"/>
        <item x="261915"/>
        <item x="117619"/>
        <item x="186137"/>
        <item x="224289"/>
        <item x="39036"/>
        <item x="266303"/>
        <item x="138165"/>
        <item x="99243"/>
        <item x="109319"/>
        <item x="223123"/>
        <item x="219090"/>
        <item x="147711"/>
        <item x="50466"/>
        <item x="24156"/>
        <item x="116039"/>
        <item x="30594"/>
        <item x="128546"/>
        <item x="25597"/>
        <item x="169041"/>
        <item x="267611"/>
        <item x="77368"/>
        <item x="4724"/>
        <item x="221336"/>
        <item x="289599"/>
        <item x="130220"/>
        <item x="20341"/>
        <item x="269052"/>
        <item x="9883"/>
        <item x="15494"/>
        <item x="9019"/>
        <item x="110763"/>
        <item x="290864"/>
        <item x="206902"/>
        <item x="205154"/>
        <item x="196966"/>
        <item x="194409"/>
        <item x="191853"/>
        <item x="203451"/>
        <item x="231612"/>
        <item x="70703"/>
        <item x="175630"/>
        <item x="69287"/>
        <item x="35763"/>
        <item x="290669"/>
        <item x="260915"/>
        <item x="239362"/>
        <item x="128017"/>
        <item x="150407"/>
        <item x="284926"/>
        <item x="168942"/>
        <item x="90405"/>
        <item x="167381"/>
        <item x="281234"/>
        <item x="59914"/>
        <item x="253419"/>
        <item x="227989"/>
        <item x="19468"/>
        <item x="163811"/>
        <item x="163992"/>
        <item x="174002"/>
        <item x="293323"/>
        <item x="97320"/>
        <item x="76251"/>
        <item x="217148"/>
        <item x="46063"/>
        <item x="103790"/>
        <item x="274410"/>
        <item x="83547"/>
        <item x="200252"/>
        <item x="3558"/>
        <item x="131859"/>
        <item x="199506"/>
        <item x="19512"/>
        <item x="261170"/>
        <item x="41332"/>
        <item x="264785"/>
        <item x="55322"/>
        <item x="191413"/>
        <item x="34684"/>
        <item x="275820"/>
        <item x="280127"/>
        <item x="91209"/>
        <item x="249528"/>
        <item x="252989"/>
        <item x="8960"/>
        <item x="15009"/>
        <item x="85064"/>
        <item x="15935"/>
        <item x="192333"/>
        <item x="79172"/>
        <item x="51282"/>
        <item x="38325"/>
        <item x="114446"/>
        <item x="74209"/>
        <item x="125509"/>
        <item x="52176"/>
        <item x="277473"/>
        <item x="70182"/>
        <item x="8060"/>
        <item x="86493"/>
        <item x="94425"/>
        <item x="3109"/>
        <item x="141534"/>
        <item x="21728"/>
        <item x="185435"/>
        <item x="14692"/>
        <item x="233961"/>
        <item x="163846"/>
        <item x="132877"/>
        <item x="173577"/>
        <item x="196486"/>
        <item x="123759"/>
        <item x="22147"/>
        <item x="50835"/>
        <item x="110787"/>
        <item x="125908"/>
        <item x="280257"/>
        <item x="280466"/>
        <item x="50351"/>
        <item x="277322"/>
        <item x="31938"/>
        <item x="207681"/>
        <item x="34126"/>
        <item x="137802"/>
        <item x="274464"/>
        <item x="247100"/>
        <item x="109263"/>
        <item x="169526"/>
        <item x="252278"/>
        <item x="173982"/>
        <item x="103382"/>
        <item x="168292"/>
        <item x="98296"/>
        <item x="266044"/>
        <item x="109171"/>
        <item x="3032"/>
        <item x="66555"/>
        <item x="195104"/>
        <item x="218783"/>
        <item x="52869"/>
        <item x="249948"/>
        <item x="269316"/>
        <item x="164351"/>
        <item x="124852"/>
        <item x="148123"/>
        <item x="24853"/>
        <item x="240522"/>
        <item x="237724"/>
        <item x="198465"/>
        <item x="294623"/>
        <item x="217275"/>
        <item x="178829"/>
        <item x="50829"/>
        <item x="264994"/>
        <item x="259952"/>
        <item x="124201"/>
        <item x="245692"/>
        <item x="96972"/>
        <item x="210412"/>
        <item x="58770"/>
        <item x="122142"/>
        <item x="131957"/>
        <item x="262095"/>
        <item x="209511"/>
        <item x="150572"/>
        <item x="116878"/>
        <item x="43440"/>
        <item x="237987"/>
        <item x="146264"/>
        <item x="128046"/>
        <item x="3344"/>
        <item x="75775"/>
        <item x="79051"/>
        <item x="218779"/>
        <item x="214751"/>
        <item x="8635"/>
        <item x="86296"/>
        <item x="162978"/>
        <item x="275918"/>
        <item x="186512"/>
        <item x="80839"/>
        <item x="224706"/>
        <item x="206136"/>
        <item x="122301"/>
        <item x="61243"/>
        <item x="5258"/>
        <item x="172405"/>
        <item x="222620"/>
        <item x="246833"/>
        <item x="189616"/>
        <item x="242007"/>
        <item x="285745"/>
        <item x="278338"/>
        <item x="5286"/>
        <item x="83678"/>
        <item x="122773"/>
        <item x="232835"/>
        <item x="66300"/>
        <item x="13777"/>
        <item x="14081"/>
        <item x="221414"/>
        <item x="285942"/>
        <item x="63260"/>
        <item x="100532"/>
        <item x="36476"/>
        <item x="200773"/>
        <item x="252559"/>
        <item x="163538"/>
        <item x="147889"/>
        <item x="14728"/>
        <item x="254147"/>
        <item x="25742"/>
        <item x="269831"/>
        <item x="16399"/>
        <item x="263729"/>
        <item x="83629"/>
        <item x="174017"/>
        <item x="165121"/>
        <item x="282539"/>
        <item x="76201"/>
        <item x="103098"/>
        <item x="185396"/>
        <item x="95615"/>
        <item x="168843"/>
        <item x="129261"/>
        <item x="87195"/>
        <item x="138040"/>
        <item x="225122"/>
        <item x="61179"/>
        <item x="282266"/>
        <item x="31979"/>
        <item x="202670"/>
        <item x="212700"/>
        <item x="144063"/>
        <item x="244989"/>
        <item x="125471"/>
        <item x="44422"/>
        <item x="28767"/>
        <item x="255520"/>
        <item x="46082"/>
        <item x="220066"/>
        <item x="251009"/>
        <item x="8944"/>
        <item x="133826"/>
        <item x="117690"/>
        <item x="198096"/>
        <item x="14224"/>
        <item x="283307"/>
        <item x="207730"/>
        <item x="161416"/>
        <item x="69977"/>
        <item x="212071"/>
        <item x="35227"/>
        <item x="122048"/>
        <item x="236498"/>
        <item x="77696"/>
        <item x="144258"/>
        <item x="353"/>
        <item x="220376"/>
        <item x="207263"/>
        <item x="97960"/>
        <item x="280803"/>
        <item x="124873"/>
        <item x="186840"/>
        <item x="262982"/>
        <item x="126230"/>
        <item x="20613"/>
        <item x="194488"/>
        <item x="6684"/>
        <item x="270149"/>
        <item x="349"/>
        <item x="157054"/>
        <item x="231263"/>
        <item x="12457"/>
        <item x="144418"/>
        <item x="44738"/>
        <item x="118564"/>
        <item x="14855"/>
        <item x="75328"/>
        <item x="288598"/>
        <item x="186589"/>
        <item x="63453"/>
        <item x="142331"/>
        <item x="172561"/>
        <item x="271649"/>
        <item x="175637"/>
        <item x="202165"/>
        <item x="172764"/>
        <item x="274902"/>
        <item x="227959"/>
        <item x="259126"/>
        <item x="153212"/>
        <item x="184549"/>
        <item x="106638"/>
        <item x="122586"/>
        <item x="140591"/>
        <item x="170065"/>
        <item x="263676"/>
        <item x="262358"/>
        <item x="139376"/>
        <item x="65317"/>
        <item x="152868"/>
        <item x="33962"/>
        <item x="223160"/>
        <item x="243902"/>
        <item x="268343"/>
        <item x="188413"/>
        <item x="107356"/>
        <item x="50717"/>
        <item x="159924"/>
        <item x="112007"/>
        <item x="90951"/>
        <item x="62729"/>
        <item x="253643"/>
        <item x="53148"/>
        <item x="80591"/>
        <item x="238980"/>
        <item x="209400"/>
        <item x="198105"/>
        <item x="50592"/>
        <item x="34667"/>
        <item x="209295"/>
        <item x="198452"/>
        <item x="7010"/>
        <item x="6594"/>
        <item x="231633"/>
        <item x="60355"/>
        <item x="85911"/>
        <item x="17541"/>
        <item x="257051"/>
        <item x="171828"/>
        <item x="26476"/>
        <item x="215295"/>
        <item x="172640"/>
        <item x="225605"/>
        <item x="147574"/>
        <item x="242368"/>
        <item x="273092"/>
        <item x="194684"/>
        <item x="225366"/>
        <item x="185008"/>
        <item x="240980"/>
        <item x="112866"/>
        <item x="225818"/>
        <item x="169536"/>
        <item x="23233"/>
        <item x="233132"/>
        <item x="203363"/>
        <item x="211834"/>
        <item x="125791"/>
        <item x="150183"/>
        <item x="270788"/>
        <item x="278223"/>
        <item x="287909"/>
        <item x="201728"/>
        <item x="266139"/>
        <item x="57380"/>
        <item x="134207"/>
        <item x="285792"/>
        <item x="69481"/>
        <item x="51214"/>
        <item x="105153"/>
        <item x="159510"/>
        <item x="226331"/>
        <item x="43381"/>
        <item x="126537"/>
        <item x="45209"/>
        <item x="211458"/>
        <item x="117011"/>
        <item x="61684"/>
        <item x="264961"/>
        <item x="118477"/>
        <item x="247320"/>
        <item x="27250"/>
        <item x="145371"/>
        <item x="77210"/>
        <item x="172529"/>
        <item x="1894"/>
        <item x="229903"/>
        <item x="165515"/>
        <item x="168475"/>
        <item x="77228"/>
        <item x="139241"/>
        <item x="217628"/>
        <item x="128445"/>
        <item x="85462"/>
        <item x="31917"/>
        <item x="228954"/>
        <item x="273922"/>
        <item x="156263"/>
        <item x="67148"/>
        <item x="17278"/>
        <item x="168365"/>
        <item x="67600"/>
        <item x="45169"/>
        <item x="141183"/>
        <item x="81790"/>
        <item x="214090"/>
        <item x="17543"/>
        <item x="2051"/>
        <item x="199452"/>
        <item x="16946"/>
        <item x="135036"/>
        <item x="262099"/>
        <item x="91602"/>
        <item x="248761"/>
        <item x="110798"/>
        <item x="265262"/>
        <item x="22881"/>
        <item x="119776"/>
        <item x="291963"/>
        <item x="145205"/>
        <item x="153691"/>
        <item x="188718"/>
        <item x="259356"/>
        <item x="124957"/>
        <item x="58220"/>
        <item x="157841"/>
        <item x="225602"/>
        <item x="256444"/>
        <item x="281840"/>
        <item x="25651"/>
        <item x="92821"/>
        <item x="46838"/>
        <item x="47896"/>
        <item x="771"/>
        <item x="236979"/>
        <item x="69048"/>
        <item x="51303"/>
        <item x="97662"/>
        <item x="114456"/>
        <item x="287269"/>
        <item x="140183"/>
        <item x="158317"/>
        <item x="126461"/>
        <item x="3253"/>
        <item x="129481"/>
        <item x="181319"/>
        <item x="232319"/>
        <item x="84825"/>
        <item x="80975"/>
        <item x="21032"/>
        <item x="34894"/>
        <item x="208017"/>
        <item x="185627"/>
        <item x="37459"/>
        <item x="41160"/>
        <item x="120515"/>
        <item x="248203"/>
        <item x="129676"/>
        <item x="101910"/>
        <item x="94016"/>
        <item x="289200"/>
        <item x="171508"/>
        <item x="18271"/>
        <item x="149946"/>
        <item x="131192"/>
        <item x="72580"/>
        <item x="272058"/>
        <item x="251313"/>
        <item x="243684"/>
        <item x="75787"/>
        <item x="60989"/>
        <item x="198259"/>
        <item x="182237"/>
        <item x="211714"/>
        <item x="101315"/>
        <item x="6176"/>
        <item x="269608"/>
        <item x="21555"/>
        <item x="110113"/>
        <item x="157633"/>
        <item x="125815"/>
        <item x="175090"/>
        <item x="218459"/>
        <item x="116415"/>
        <item x="239310"/>
        <item x="122732"/>
        <item x="263146"/>
        <item x="267928"/>
        <item x="207537"/>
        <item x="213482"/>
        <item x="217162"/>
        <item x="22212"/>
        <item x="31008"/>
        <item x="68473"/>
        <item x="25089"/>
        <item x="23245"/>
        <item x="165183"/>
        <item x="245260"/>
        <item x="93441"/>
        <item x="255204"/>
        <item x="198689"/>
        <item x="185423"/>
        <item x="136621"/>
        <item x="244627"/>
        <item x="116366"/>
        <item x="410"/>
        <item x="119964"/>
        <item x="34144"/>
        <item x="227499"/>
        <item x="58558"/>
        <item x="141509"/>
        <item x="283726"/>
        <item x="151262"/>
        <item x="286652"/>
        <item x="173997"/>
        <item x="286108"/>
        <item x="38021"/>
        <item x="276780"/>
        <item x="153697"/>
        <item x="185308"/>
        <item x="130063"/>
        <item x="190544"/>
        <item x="202575"/>
        <item x="210968"/>
        <item x="131918"/>
        <item x="197595"/>
        <item x="44122"/>
        <item x="185027"/>
        <item x="70259"/>
        <item x="70499"/>
        <item x="290658"/>
        <item x="218389"/>
        <item x="34550"/>
        <item x="140139"/>
        <item x="132133"/>
        <item x="162405"/>
        <item x="53322"/>
        <item x="63997"/>
        <item x="141969"/>
        <item x="185983"/>
        <item x="29918"/>
        <item x="264684"/>
        <item x="243082"/>
        <item x="233183"/>
        <item x="269198"/>
        <item x="173803"/>
        <item x="284444"/>
        <item x="108528"/>
        <item x="62950"/>
        <item x="247455"/>
        <item x="19213"/>
        <item x="182186"/>
        <item x="84706"/>
        <item x="222868"/>
        <item x="3958"/>
        <item x="122855"/>
        <item x="267247"/>
        <item x="277885"/>
        <item x="82158"/>
        <item x="115406"/>
        <item x="138106"/>
        <item x="21263"/>
        <item x="110820"/>
        <item x="107796"/>
        <item x="79290"/>
        <item x="51966"/>
        <item x="127247"/>
        <item x="113374"/>
        <item x="137670"/>
        <item x="128768"/>
        <item x="22208"/>
        <item x="227909"/>
        <item x="197852"/>
        <item x="252566"/>
        <item x="225317"/>
        <item x="156619"/>
        <item x="109773"/>
        <item x="210408"/>
        <item x="221150"/>
        <item x="131185"/>
        <item x="235828"/>
        <item x="162930"/>
        <item x="292765"/>
        <item x="313"/>
        <item x="243821"/>
        <item x="58977"/>
        <item x="239328"/>
        <item x="150294"/>
        <item x="69111"/>
        <item x="158739"/>
        <item x="74424"/>
        <item x="85663"/>
        <item x="217938"/>
        <item x="101513"/>
        <item x="294591"/>
        <item x="80882"/>
        <item x="145340"/>
        <item x="139186"/>
        <item x="19036"/>
        <item x="292489"/>
        <item x="181603"/>
        <item x="94466"/>
        <item x="487"/>
        <item x="99383"/>
        <item x="199366"/>
        <item x="261998"/>
        <item x="238301"/>
        <item x="148255"/>
        <item x="205665"/>
        <item x="112135"/>
        <item x="292761"/>
        <item x="103393"/>
        <item x="218301"/>
        <item x="118398"/>
        <item x="100341"/>
        <item x="175494"/>
        <item x="84240"/>
        <item x="208323"/>
        <item x="86431"/>
        <item x="258523"/>
        <item x="147579"/>
        <item x="122225"/>
        <item x="170762"/>
        <item x="126185"/>
        <item x="52334"/>
        <item x="42921"/>
        <item x="234414"/>
        <item x="166762"/>
        <item x="277546"/>
        <item x="207898"/>
        <item x="92590"/>
        <item x="106373"/>
        <item x="232700"/>
        <item x="280620"/>
        <item x="270664"/>
        <item x="11780"/>
        <item x="191492"/>
        <item x="223653"/>
        <item x="209741"/>
        <item x="206234"/>
        <item x="220796"/>
        <item x="73383"/>
        <item x="213138"/>
        <item x="136604"/>
        <item x="197599"/>
        <item x="87310"/>
        <item x="109115"/>
        <item x="103992"/>
        <item x="9225"/>
        <item x="266108"/>
        <item x="16384"/>
        <item x="122072"/>
        <item x="275358"/>
        <item x="174007"/>
        <item x="26478"/>
        <item x="137280"/>
        <item x="229792"/>
        <item x="94306"/>
        <item x="24949"/>
        <item x="67912"/>
        <item x="144991"/>
        <item x="221556"/>
        <item x="88503"/>
        <item x="201343"/>
        <item x="135341"/>
        <item x="70639"/>
        <item x="231366"/>
        <item x="193106"/>
        <item x="188099"/>
        <item x="115177"/>
        <item x="219340"/>
        <item x="182828"/>
        <item x="91767"/>
        <item x="24066"/>
        <item x="78154"/>
        <item x="254915"/>
        <item x="70451"/>
        <item x="226488"/>
        <item x="84926"/>
        <item x="45142"/>
        <item x="236169"/>
        <item x="222663"/>
        <item x="245798"/>
        <item x="46047"/>
        <item x="242862"/>
        <item x="39400"/>
        <item x="67473"/>
        <item x="90360"/>
        <item x="73317"/>
        <item x="46810"/>
        <item x="137050"/>
        <item x="228432"/>
        <item x="231088"/>
        <item x="22542"/>
        <item x="121355"/>
        <item x="12598"/>
        <item x="95663"/>
        <item x="158123"/>
        <item x="162254"/>
        <item x="139283"/>
        <item x="132433"/>
        <item x="244781"/>
        <item x="200912"/>
        <item x="70520"/>
        <item x="144369"/>
        <item x="48711"/>
        <item x="18662"/>
        <item x="68822"/>
        <item x="120048"/>
        <item x="283274"/>
        <item x="122581"/>
        <item x="92705"/>
        <item x="3237"/>
        <item x="67813"/>
        <item x="99819"/>
        <item x="195254"/>
        <item x="251949"/>
        <item x="201029"/>
        <item x="36411"/>
        <item x="219842"/>
        <item x="191421"/>
        <item x="46642"/>
        <item x="7134"/>
        <item x="151533"/>
        <item x="29245"/>
        <item x="144955"/>
        <item x="81280"/>
        <item x="247914"/>
        <item x="171848"/>
        <item x="238890"/>
        <item x="281140"/>
        <item x="92017"/>
        <item x="153605"/>
        <item x="112477"/>
        <item x="17021"/>
        <item x="18049"/>
        <item x="210744"/>
        <item x="169413"/>
        <item x="256528"/>
        <item x="104463"/>
        <item x="208564"/>
        <item x="197045"/>
        <item x="294395"/>
        <item x="249628"/>
        <item x="207979"/>
        <item x="18142"/>
        <item x="86853"/>
        <item x="43527"/>
        <item x="287922"/>
        <item x="235414"/>
        <item x="221867"/>
        <item x="218255"/>
        <item x="151898"/>
        <item x="199414"/>
        <item x="271904"/>
        <item x="205318"/>
        <item x="211419"/>
        <item x="143827"/>
        <item x="74034"/>
        <item x="19414"/>
        <item x="254923"/>
        <item x="89316"/>
        <item x="211429"/>
        <item x="163036"/>
        <item x="45796"/>
        <item x="269318"/>
        <item x="122187"/>
        <item x="5131"/>
        <item x="20925"/>
        <item x="236784"/>
        <item x="91527"/>
        <item x="239298"/>
        <item x="185988"/>
        <item x="45571"/>
        <item x="204601"/>
        <item x="98927"/>
        <item x="195960"/>
        <item x="266127"/>
        <item x="96237"/>
        <item x="140194"/>
        <item x="48949"/>
        <item x="53330"/>
        <item x="87848"/>
        <item x="93610"/>
        <item x="18135"/>
        <item x="191718"/>
        <item x="179651"/>
        <item x="29794"/>
        <item x="196873"/>
        <item x="280369"/>
        <item x="160671"/>
        <item x="254469"/>
        <item x="191328"/>
        <item x="128714"/>
        <item x="59400"/>
        <item x="8629"/>
        <item x="266431"/>
        <item x="47874"/>
        <item x="33720"/>
        <item x="77423"/>
        <item x="244660"/>
        <item x="221206"/>
        <item x="139694"/>
        <item x="232596"/>
        <item x="96225"/>
        <item x="38743"/>
        <item x="198365"/>
        <item x="193476"/>
        <item x="60839"/>
        <item x="261197"/>
        <item x="197076"/>
        <item x="142929"/>
        <item x="237497"/>
        <item x="10322"/>
        <item x="104978"/>
        <item x="21008"/>
        <item x="65690"/>
        <item x="239050"/>
        <item x="258790"/>
        <item x="74301"/>
        <item x="255603"/>
        <item x="5011"/>
        <item x="247594"/>
        <item x="57807"/>
        <item x="279905"/>
        <item x="83443"/>
        <item x="204093"/>
        <item x="213556"/>
        <item x="282603"/>
        <item x="186265"/>
        <item x="215914"/>
        <item x="135578"/>
        <item x="86153"/>
        <item x="221982"/>
        <item x="42075"/>
        <item x="217839"/>
        <item x="154472"/>
        <item x="195325"/>
        <item x="216914"/>
        <item x="245218"/>
        <item x="38195"/>
        <item x="250834"/>
        <item x="37438"/>
        <item x="264911"/>
        <item x="238294"/>
        <item x="132671"/>
        <item x="209007"/>
        <item x="226538"/>
        <item x="7646"/>
        <item x="266963"/>
        <item x="75516"/>
        <item x="5298"/>
        <item x="211259"/>
        <item x="24417"/>
        <item x="223241"/>
        <item x="277135"/>
        <item x="110696"/>
        <item x="217324"/>
        <item x="123065"/>
        <item x="246220"/>
        <item x="3216"/>
        <item x="150588"/>
        <item x="70564"/>
        <item x="198549"/>
        <item x="34878"/>
        <item x="150826"/>
        <item x="283504"/>
        <item x="116987"/>
        <item x="233122"/>
        <item x="247332"/>
        <item x="212578"/>
        <item x="211490"/>
        <item x="21750"/>
        <item x="120297"/>
        <item x="148691"/>
        <item x="5680"/>
        <item x="186860"/>
        <item x="87497"/>
        <item x="242611"/>
        <item x="109252"/>
        <item x="6530"/>
        <item x="198364"/>
        <item x="96160"/>
        <item x="28402"/>
        <item x="150975"/>
        <item x="132038"/>
        <item x="150557"/>
        <item x="234030"/>
        <item x="187938"/>
        <item x="280119"/>
        <item x="226949"/>
        <item x="266079"/>
        <item x="189934"/>
        <item x="262978"/>
        <item x="192612"/>
        <item x="80213"/>
        <item x="177829"/>
        <item x="89734"/>
        <item x="178411"/>
        <item x="232288"/>
        <item x="258582"/>
        <item x="274180"/>
        <item x="82120"/>
        <item x="216535"/>
        <item x="231270"/>
        <item x="264998"/>
        <item x="249359"/>
        <item x="271829"/>
        <item x="50385"/>
        <item x="89964"/>
        <item x="71554"/>
        <item x="39750"/>
        <item x="1075"/>
        <item x="170616"/>
        <item x="129521"/>
        <item x="210872"/>
        <item x="154724"/>
        <item x="147100"/>
        <item x="293127"/>
        <item x="111822"/>
        <item x="178874"/>
        <item x="12712"/>
        <item x="46067"/>
        <item x="287550"/>
        <item x="194429"/>
        <item x="62500"/>
        <item x="249892"/>
        <item x="131922"/>
        <item x="148387"/>
        <item x="223758"/>
        <item x="282010"/>
        <item x="66803"/>
        <item x="241067"/>
        <item x="69949"/>
        <item x="78279"/>
        <item x="9779"/>
        <item x="258747"/>
        <item x="65060"/>
        <item x="132765"/>
        <item x="221454"/>
        <item x="230320"/>
        <item x="76253"/>
        <item x="193574"/>
        <item x="195215"/>
        <item x="214904"/>
        <item x="56562"/>
        <item x="188454"/>
        <item x="49293"/>
        <item x="176300"/>
        <item x="155471"/>
        <item x="18446"/>
        <item x="268675"/>
        <item x="208024"/>
        <item x="249351"/>
        <item x="39392"/>
        <item x="8769"/>
        <item x="62788"/>
        <item x="236025"/>
        <item x="214300"/>
        <item x="61516"/>
        <item x="199502"/>
        <item x="251740"/>
        <item x="129309"/>
        <item x="70178"/>
        <item x="188444"/>
        <item x="130782"/>
        <item x="266235"/>
        <item x="87503"/>
        <item x="199429"/>
        <item x="78010"/>
        <item x="3984"/>
        <item x="291570"/>
        <item x="208548"/>
        <item x="189290"/>
        <item x="108608"/>
        <item x="105841"/>
        <item x="95272"/>
        <item x="14015"/>
        <item x="91391"/>
        <item x="214463"/>
        <item x="54127"/>
        <item x="287105"/>
        <item x="215756"/>
        <item x="92077"/>
        <item x="270663"/>
        <item x="145115"/>
        <item x="72869"/>
        <item x="117546"/>
        <item x="137288"/>
        <item x="118816"/>
        <item x="55226"/>
        <item x="191860"/>
        <item x="29033"/>
        <item x="66293"/>
        <item x="168210"/>
        <item x="211693"/>
        <item x="88962"/>
        <item x="89298"/>
        <item x="194174"/>
        <item x="7423"/>
        <item x="171403"/>
        <item x="253886"/>
        <item x="161113"/>
        <item x="88148"/>
        <item x="138103"/>
        <item x="263093"/>
        <item x="4987"/>
        <item x="84672"/>
        <item x="46552"/>
        <item x="151061"/>
        <item x="258743"/>
        <item x="19781"/>
        <item x="158742"/>
        <item x="239991"/>
        <item x="203424"/>
        <item x="80981"/>
        <item x="292310"/>
        <item x="254227"/>
        <item x="234486"/>
        <item x="115642"/>
        <item x="205200"/>
        <item x="134369"/>
        <item x="270849"/>
        <item x="39657"/>
        <item x="263548"/>
        <item x="113333"/>
        <item x="26639"/>
        <item x="6582"/>
        <item x="221761"/>
        <item x="3480"/>
        <item x="254708"/>
        <item x="69632"/>
        <item x="279261"/>
        <item x="109169"/>
        <item x="51970"/>
        <item x="75542"/>
        <item x="156686"/>
        <item x="241509"/>
        <item x="53149"/>
        <item x="21421"/>
        <item x="236484"/>
        <item x="67978"/>
        <item x="43002"/>
        <item x="221673"/>
        <item x="287915"/>
        <item x="276020"/>
        <item x="257252"/>
        <item x="11881"/>
        <item x="161635"/>
        <item x="39973"/>
        <item x="1456"/>
        <item x="28756"/>
        <item x="225907"/>
        <item x="63047"/>
        <item x="140318"/>
        <item x="3006"/>
        <item x="266952"/>
        <item x="152447"/>
        <item x="244774"/>
        <item x="84443"/>
        <item x="189241"/>
        <item x="159255"/>
        <item x="262615"/>
        <item x="166369"/>
        <item x="63755"/>
        <item x="108353"/>
        <item x="1763"/>
        <item x="174672"/>
        <item x="27329"/>
        <item x="287938"/>
        <item x="199419"/>
        <item x="128225"/>
        <item x="137345"/>
        <item x="24164"/>
        <item x="56323"/>
        <item x="238266"/>
        <item x="236494"/>
        <item x="40305"/>
        <item x="235634"/>
        <item x="201420"/>
        <item x="236347"/>
        <item x="44984"/>
        <item x="78827"/>
        <item x="284993"/>
        <item x="66217"/>
        <item x="228100"/>
        <item x="165545"/>
        <item x="105383"/>
        <item x="111252"/>
        <item x="270001"/>
        <item x="55055"/>
        <item x="120305"/>
        <item x="249806"/>
        <item x="156060"/>
        <item x="250333"/>
        <item x="169369"/>
        <item x="12662"/>
        <item x="158301"/>
        <item x="215218"/>
        <item x="143209"/>
        <item x="178929"/>
        <item x="30722"/>
        <item x="249058"/>
        <item x="164255"/>
        <item x="135445"/>
        <item x="186592"/>
        <item x="247870"/>
        <item x="129870"/>
        <item x="104415"/>
        <item x="185252"/>
        <item x="74972"/>
        <item x="235722"/>
        <item x="77157"/>
        <item x="151621"/>
        <item x="80211"/>
        <item x="294816"/>
        <item x="67908"/>
        <item x="194718"/>
        <item x="100980"/>
        <item x="197193"/>
        <item x="158198"/>
        <item x="231919"/>
        <item x="166763"/>
        <item x="27871"/>
        <item x="6421"/>
        <item x="230410"/>
        <item x="111248"/>
        <item x="237128"/>
        <item x="120559"/>
        <item x="182234"/>
        <item x="150907"/>
        <item x="50678"/>
        <item x="40466"/>
        <item x="116584"/>
        <item x="271307"/>
        <item x="229775"/>
        <item x="53070"/>
        <item x="284102"/>
        <item x="26750"/>
        <item x="225499"/>
        <item x="38249"/>
        <item x="209351"/>
        <item x="86804"/>
        <item x="97673"/>
        <item x="71568"/>
        <item x="264676"/>
        <item x="280649"/>
        <item x="21660"/>
        <item x="243172"/>
        <item x="266917"/>
        <item x="209976"/>
        <item x="371"/>
        <item x="32026"/>
        <item x="288861"/>
        <item x="212874"/>
        <item x="236121"/>
        <item x="234719"/>
        <item x="1882"/>
        <item x="31823"/>
        <item x="208249"/>
        <item x="162916"/>
        <item x="21668"/>
        <item x="272004"/>
        <item x="209355"/>
        <item x="211420"/>
        <item x="175503"/>
        <item x="124920"/>
        <item x="67345"/>
        <item x="160295"/>
        <item x="55578"/>
        <item x="237608"/>
        <item x="216659"/>
        <item x="79414"/>
        <item x="268341"/>
        <item x="162449"/>
        <item x="169725"/>
        <item x="5296"/>
        <item x="163942"/>
        <item x="17841"/>
        <item x="98763"/>
        <item x="213717"/>
        <item x="2049"/>
        <item x="77153"/>
        <item x="199734"/>
        <item x="206230"/>
        <item x="286691"/>
        <item x="256948"/>
        <item x="144301"/>
        <item x="255219"/>
        <item x="64897"/>
        <item x="130581"/>
        <item x="55130"/>
        <item x="194438"/>
        <item x="98807"/>
        <item x="20181"/>
        <item x="32506"/>
        <item x="123568"/>
        <item x="220220"/>
        <item x="202817"/>
        <item x="213246"/>
        <item x="242628"/>
        <item x="103070"/>
        <item x="167209"/>
        <item x="48660"/>
        <item x="64709"/>
        <item x="8178"/>
        <item x="53341"/>
        <item x="96423"/>
        <item x="55645"/>
        <item x="216061"/>
        <item x="261545"/>
        <item x="217398"/>
        <item x="201449"/>
        <item x="94173"/>
        <item x="211698"/>
        <item x="231071"/>
        <item x="255371"/>
        <item x="108482"/>
        <item x="38665"/>
        <item x="137809"/>
        <item x="139160"/>
        <item x="161184"/>
        <item x="40744"/>
        <item x="246772"/>
        <item x="56028"/>
        <item x="287116"/>
        <item x="185014"/>
        <item x="263809"/>
        <item x="194890"/>
        <item x="2832"/>
        <item x="234353"/>
        <item x="123258"/>
        <item x="62009"/>
        <item x="26158"/>
        <item x="64461"/>
        <item x="218728"/>
        <item x="20173"/>
        <item x="40854"/>
        <item x="293878"/>
        <item x="69553"/>
        <item x="67624"/>
        <item x="84865"/>
        <item x="48670"/>
        <item x="250589"/>
        <item x="258902"/>
        <item x="111298"/>
        <item x="46646"/>
        <item x="203463"/>
        <item x="63252"/>
        <item x="70480"/>
        <item x="255859"/>
        <item x="66167"/>
        <item x="55280"/>
        <item x="201708"/>
        <item x="218394"/>
        <item x="140963"/>
        <item x="263805"/>
        <item x="260233"/>
        <item x="207524"/>
        <item x="116784"/>
        <item x="110856"/>
        <item x="140399"/>
        <item x="55465"/>
        <item x="223271"/>
        <item x="293007"/>
        <item x="256053"/>
        <item x="2690"/>
        <item x="264548"/>
        <item x="145341"/>
        <item x="20495"/>
        <item x="164331"/>
        <item x="169056"/>
        <item x="244671"/>
        <item x="6589"/>
        <item x="138036"/>
        <item x="101495"/>
        <item x="248472"/>
        <item x="75961"/>
        <item x="60848"/>
        <item x="68323"/>
        <item x="111632"/>
        <item x="77048"/>
        <item x="261461"/>
        <item x="149689"/>
        <item x="166741"/>
        <item x="222942"/>
        <item x="289022"/>
        <item x="286734"/>
        <item x="169638"/>
        <item x="215791"/>
        <item x="77807"/>
        <item x="158093"/>
        <item x="88356"/>
        <item x="70485"/>
        <item x="41041"/>
        <item x="266656"/>
        <item x="158686"/>
        <item x="142367"/>
        <item x="20373"/>
        <item x="93435"/>
        <item x="56335"/>
        <item x="258844"/>
        <item x="144920"/>
        <item x="22979"/>
        <item x="25733"/>
        <item x="192179"/>
        <item x="168203"/>
        <item x="235430"/>
        <item x="149647"/>
        <item x="83869"/>
        <item x="77994"/>
        <item x="209924"/>
        <item x="95617"/>
        <item x="39239"/>
        <item x="39617"/>
        <item x="186601"/>
        <item x="30513"/>
        <item x="86878"/>
        <item x="187897"/>
        <item x="105055"/>
        <item x="35223"/>
        <item x="246080"/>
        <item x="83021"/>
        <item x="191343"/>
        <item x="19832"/>
        <item x="24435"/>
        <item x="244413"/>
        <item x="251325"/>
        <item x="125822"/>
        <item x="159851"/>
        <item x="215604"/>
        <item x="164361"/>
        <item x="121634"/>
        <item x="58017"/>
        <item x="111824"/>
        <item x="146764"/>
        <item x="194567"/>
        <item x="234350"/>
        <item x="273748"/>
        <item x="181484"/>
        <item x="259787"/>
        <item x="30874"/>
        <item x="30371"/>
        <item x="246495"/>
        <item x="207044"/>
        <item x="24149"/>
        <item x="241867"/>
        <item x="32615"/>
        <item x="38558"/>
        <item x="110383"/>
        <item x="244758"/>
        <item x="97106"/>
        <item x="171881"/>
        <item x="174583"/>
        <item x="81956"/>
        <item x="260275"/>
        <item x="201189"/>
        <item x="124761"/>
        <item x="29026"/>
        <item x="68904"/>
        <item x="167574"/>
        <item x="123526"/>
        <item x="80311"/>
        <item x="155981"/>
        <item x="39993"/>
        <item x="236748"/>
        <item x="133137"/>
        <item x="34392"/>
        <item x="154004"/>
        <item x="216539"/>
        <item x="244708"/>
        <item x="125889"/>
        <item x="122294"/>
        <item x="224333"/>
        <item x="136325"/>
        <item x="112595"/>
        <item x="128563"/>
        <item x="204615"/>
        <item x="112053"/>
        <item x="172576"/>
        <item x="270534"/>
        <item x="197721"/>
        <item x="147173"/>
        <item x="171357"/>
        <item x="214116"/>
        <item x="24779"/>
        <item x="172902"/>
        <item x="54724"/>
        <item x="145724"/>
        <item x="226120"/>
        <item x="88516"/>
        <item x="46419"/>
        <item x="209448"/>
        <item x="145467"/>
        <item x="75323"/>
        <item x="280653"/>
        <item x="111535"/>
        <item x="102329"/>
        <item x="219196"/>
        <item x="199412"/>
        <item x="57371"/>
        <item x="53778"/>
        <item x="247587"/>
        <item x="169412"/>
        <item x="2944"/>
        <item x="7369"/>
        <item x="49511"/>
        <item x="26370"/>
        <item x="86476"/>
        <item x="116342"/>
        <item x="241444"/>
        <item x="16144"/>
        <item x="44499"/>
        <item x="69032"/>
        <item x="244089"/>
        <item x="257370"/>
        <item x="162755"/>
        <item x="76616"/>
        <item x="207051"/>
        <item x="220372"/>
        <item x="222622"/>
        <item x="120957"/>
        <item x="247918"/>
        <item x="6598"/>
        <item x="232720"/>
        <item x="284475"/>
        <item x="265015"/>
        <item x="101591"/>
        <item x="58329"/>
        <item x="229064"/>
        <item x="74540"/>
        <item x="207653"/>
        <item x="203063"/>
        <item x="274054"/>
        <item x="265816"/>
        <item x="58979"/>
        <item x="87919"/>
        <item x="132880"/>
        <item x="270322"/>
        <item x="116043"/>
        <item x="270035"/>
        <item x="186369"/>
        <item x="182272"/>
        <item x="234147"/>
        <item x="91568"/>
        <item x="164096"/>
        <item x="279728"/>
        <item x="265213"/>
        <item x="195596"/>
        <item x="223651"/>
        <item x="67324"/>
        <item x="5684"/>
        <item x="146373"/>
        <item x="116007"/>
        <item x="98158"/>
        <item x="1250"/>
        <item x="94498"/>
        <item x="199052"/>
        <item x="221154"/>
        <item x="9588"/>
        <item x="241492"/>
        <item x="237964"/>
        <item x="159276"/>
        <item x="41061"/>
        <item x="41810"/>
        <item x="199129"/>
        <item x="244314"/>
        <item x="150742"/>
        <item x="23972"/>
        <item x="73252"/>
        <item x="272574"/>
        <item x="120729"/>
        <item x="135609"/>
        <item x="206207"/>
        <item x="123672"/>
        <item x="76539"/>
        <item x="87303"/>
        <item x="196051"/>
        <item x="231398"/>
        <item x="230329"/>
        <item x="4604"/>
        <item x="264077"/>
        <item x="34670"/>
        <item x="43098"/>
        <item x="94475"/>
        <item x="19346"/>
        <item x="265324"/>
        <item x="153524"/>
        <item x="58540"/>
        <item x="281072"/>
        <item x="165027"/>
        <item x="21678"/>
        <item x="238954"/>
        <item x="171409"/>
        <item x="45273"/>
        <item x="142239"/>
        <item x="244957"/>
        <item x="86591"/>
        <item x="17535"/>
        <item x="220780"/>
        <item x="22512"/>
        <item x="258886"/>
        <item x="263598"/>
        <item x="204488"/>
        <item x="275604"/>
        <item x="256019"/>
        <item x="85349"/>
        <item x="11009"/>
        <item x="240487"/>
        <item x="69284"/>
        <item x="71134"/>
        <item x="97053"/>
        <item x="66630"/>
        <item x="286824"/>
        <item x="21903"/>
        <item x="78086"/>
        <item x="125572"/>
        <item x="102087"/>
        <item x="254960"/>
        <item x="274704"/>
        <item x="96954"/>
        <item x="19714"/>
        <item x="55917"/>
        <item x="69489"/>
        <item x="245362"/>
        <item x="29213"/>
        <item x="101891"/>
        <item x="211467"/>
        <item x="284998"/>
        <item x="109211"/>
        <item x="167613"/>
        <item x="289026"/>
        <item x="246718"/>
        <item x="233666"/>
        <item x="130447"/>
        <item x="224374"/>
        <item x="130790"/>
        <item x="70672"/>
        <item x="238501"/>
        <item x="289613"/>
        <item x="22995"/>
        <item x="277315"/>
        <item x="15617"/>
        <item x="76992"/>
        <item x="130934"/>
        <item x="205556"/>
        <item x="274071"/>
        <item x="287610"/>
        <item x="73777"/>
        <item x="237700"/>
        <item x="49494"/>
        <item x="6046"/>
        <item x="246076"/>
        <item x="114062"/>
        <item x="80046"/>
        <item x="72417"/>
        <item x="21004"/>
        <item x="67685"/>
        <item x="150465"/>
        <item x="275957"/>
        <item x="4600"/>
        <item x="144173"/>
        <item x="127618"/>
        <item x="220047"/>
        <item x="185218"/>
        <item x="67298"/>
        <item x="190934"/>
        <item x="119535"/>
        <item x="168627"/>
        <item x="55514"/>
        <item x="8028"/>
        <item x="249797"/>
        <item x="199774"/>
        <item x="196841"/>
        <item x="192653"/>
        <item x="15557"/>
        <item x="265217"/>
        <item x="31584"/>
        <item x="112481"/>
        <item x="13337"/>
        <item x="189022"/>
        <item x="226086"/>
        <item x="165963"/>
        <item x="219146"/>
        <item x="212059"/>
        <item x="159170"/>
        <item x="74123"/>
        <item x="129913"/>
        <item x="68471"/>
        <item x="77517"/>
        <item x="107628"/>
        <item x="116525"/>
        <item x="59439"/>
        <item x="54993"/>
        <item x="23819"/>
        <item x="286835"/>
        <item x="106837"/>
        <item x="148520"/>
        <item x="162270"/>
        <item x="195270"/>
        <item x="108566"/>
        <item x="48047"/>
        <item x="272876"/>
        <item x="71886"/>
        <item x="34006"/>
        <item x="49392"/>
        <item x="190225"/>
        <item x="198357"/>
        <item x="128427"/>
        <item x="131838"/>
        <item x="210206"/>
        <item x="203264"/>
        <item x="247345"/>
        <item x="14169"/>
        <item x="119266"/>
        <item x="39874"/>
        <item x="153501"/>
        <item x="30377"/>
        <item x="142756"/>
        <item x="257868"/>
        <item x="58122"/>
        <item x="1619"/>
        <item x="133243"/>
        <item x="199014"/>
        <item x="224829"/>
        <item x="106219"/>
        <item x="114819"/>
        <item x="14009"/>
        <item x="162036"/>
        <item x="28152"/>
        <item x="57571"/>
        <item x="132542"/>
        <item x="44644"/>
        <item x="274651"/>
        <item x="32030"/>
        <item x="216751"/>
        <item x="65396"/>
        <item x="88235"/>
        <item x="19966"/>
        <item x="166662"/>
        <item x="26069"/>
        <item x="173337"/>
        <item x="5203"/>
        <item x="250472"/>
        <item x="42597"/>
        <item x="215386"/>
        <item x="206680"/>
        <item x="78397"/>
        <item x="223821"/>
        <item x="102942"/>
        <item x="185295"/>
        <item x="205293"/>
        <item x="19201"/>
        <item x="267201"/>
        <item x="107454"/>
        <item x="141300"/>
        <item x="148137"/>
        <item x="205176"/>
        <item x="103908"/>
        <item x="43851"/>
        <item x="125618"/>
        <item x="145814"/>
        <item x="147892"/>
        <item x="209136"/>
        <item x="72683"/>
        <item x="90232"/>
        <item x="53139"/>
        <item x="46073"/>
        <item x="265112"/>
        <item x="294704"/>
        <item x="38197"/>
        <item x="118916"/>
        <item x="37282"/>
        <item x="136529"/>
        <item x="20646"/>
        <item x="56612"/>
        <item x="256589"/>
        <item x="41488"/>
        <item x="67529"/>
        <item x="87445"/>
        <item x="137416"/>
        <item x="57065"/>
        <item x="159878"/>
        <item x="151684"/>
        <item x="187886"/>
        <item x="87702"/>
        <item x="172720"/>
        <item x="75960"/>
        <item x="282752"/>
        <item x="182943"/>
        <item x="253157"/>
        <item x="277895"/>
        <item x="211014"/>
        <item x="25540"/>
        <item x="260405"/>
        <item x="256175"/>
        <item x="162913"/>
        <item x="229322"/>
        <item x="71736"/>
        <item x="18600"/>
        <item x="38680"/>
        <item x="252151"/>
        <item x="221657"/>
        <item x="258175"/>
        <item x="69735"/>
        <item x="201487"/>
        <item x="191487"/>
        <item x="10654"/>
        <item x="211706"/>
        <item x="93934"/>
        <item x="210323"/>
        <item x="109771"/>
        <item x="180475"/>
        <item x="78103"/>
        <item x="115546"/>
        <item x="82166"/>
        <item x="35243"/>
        <item x="205691"/>
        <item x="225370"/>
        <item x="85037"/>
        <item x="120004"/>
        <item x="19008"/>
        <item x="165042"/>
        <item x="180639"/>
        <item x="284608"/>
        <item x="77661"/>
        <item x="73408"/>
        <item x="15764"/>
        <item x="181175"/>
        <item x="278850"/>
        <item x="21039"/>
        <item x="160871"/>
        <item x="75679"/>
        <item x="259839"/>
        <item x="151352"/>
        <item x="31975"/>
        <item x="149742"/>
        <item x="152462"/>
        <item x="199977"/>
        <item x="282824"/>
        <item x="137284"/>
        <item x="150271"/>
        <item x="37884"/>
        <item x="277538"/>
        <item x="253866"/>
        <item x="289865"/>
        <item x="189403"/>
        <item x="133565"/>
        <item x="218978"/>
        <item x="274838"/>
        <item x="261833"/>
        <item x="215701"/>
        <item x="124811"/>
        <item x="206018"/>
        <item x="27371"/>
        <item x="149641"/>
        <item x="6909"/>
        <item x="225921"/>
        <item x="244591"/>
        <item x="166262"/>
        <item x="208985"/>
        <item x="3139"/>
        <item x="115702"/>
        <item x="197290"/>
        <item x="57055"/>
        <item x="291581"/>
        <item x="79464"/>
        <item x="3726"/>
        <item x="234660"/>
        <item x="39"/>
        <item x="89829"/>
        <item x="24638"/>
        <item x="284471"/>
        <item x="171106"/>
        <item x="200245"/>
        <item x="186530"/>
        <item x="289757"/>
        <item x="4403"/>
        <item x="17031"/>
        <item x="4641"/>
        <item x="85473"/>
        <item x="130822"/>
        <item x="9587"/>
        <item x="50995"/>
        <item x="252058"/>
        <item x="194454"/>
        <item x="186668"/>
        <item x="2676"/>
        <item x="275300"/>
        <item x="226250"/>
        <item x="34013"/>
        <item x="32625"/>
        <item x="268631"/>
        <item x="159517"/>
        <item x="223084"/>
        <item x="230611"/>
        <item x="159032"/>
        <item x="121419"/>
        <item x="70535"/>
        <item x="28413"/>
        <item x="134618"/>
        <item x="93261"/>
        <item x="246721"/>
        <item x="218771"/>
        <item x="273571"/>
        <item x="95417"/>
        <item x="218793"/>
        <item x="190161"/>
        <item x="96027"/>
        <item x="68401"/>
        <item x="290015"/>
        <item x="83370"/>
        <item x="174963"/>
        <item x="157485"/>
        <item x="272535"/>
        <item x="149588"/>
        <item x="130409"/>
        <item x="58749"/>
        <item x="170402"/>
        <item x="189229"/>
        <item x="186930"/>
        <item x="269443"/>
        <item x="165570"/>
        <item x="30059"/>
        <item x="287586"/>
        <item x="164089"/>
        <item x="132228"/>
        <item x="87637"/>
        <item x="111274"/>
        <item x="70751"/>
        <item x="260362"/>
        <item x="221158"/>
        <item x="135570"/>
        <item x="213650"/>
        <item x="92086"/>
        <item x="58478"/>
        <item x="254569"/>
        <item x="82883"/>
        <item x="17349"/>
        <item x="124955"/>
        <item x="93907"/>
        <item x="142959"/>
        <item x="159186"/>
        <item x="150919"/>
        <item x="262744"/>
        <item x="249825"/>
        <item x="150106"/>
        <item x="236241"/>
        <item x="9055"/>
        <item x="216731"/>
        <item x="98875"/>
        <item x="188622"/>
        <item x="33565"/>
        <item x="230896"/>
        <item x="174012"/>
        <item x="259215"/>
        <item x="10217"/>
        <item x="166131"/>
        <item x="199436"/>
        <item x="205412"/>
        <item x="200557"/>
        <item x="209231"/>
        <item x="157782"/>
        <item x="68529"/>
        <item x="231239"/>
        <item x="267078"/>
        <item x="71086"/>
        <item x="1067"/>
        <item x="190523"/>
        <item x="75421"/>
        <item x="129657"/>
        <item x="275995"/>
        <item x="225374"/>
        <item x="270448"/>
        <item x="98014"/>
        <item x="60313"/>
        <item x="259927"/>
        <item x="260643"/>
        <item x="106108"/>
        <item x="188396"/>
        <item x="39396"/>
        <item x="166595"/>
        <item x="54057"/>
        <item x="149506"/>
        <item x="212782"/>
        <item x="122584"/>
        <item x="75370"/>
        <item x="186002"/>
        <item x="123849"/>
        <item x="17628"/>
        <item x="18221"/>
        <item x="150007"/>
        <item x="219266"/>
        <item x="283303"/>
        <item x="228633"/>
        <item x="291451"/>
        <item x="200029"/>
        <item x="231074"/>
        <item x="217859"/>
        <item x="162243"/>
        <item x="270784"/>
        <item x="188691"/>
        <item x="157997"/>
        <item x="66561"/>
        <item x="29609"/>
        <item x="210787"/>
        <item x="130649"/>
        <item x="5568"/>
        <item x="56458"/>
        <item x="244976"/>
        <item x="191921"/>
        <item x="20655"/>
        <item x="40873"/>
        <item x="96145"/>
        <item x="232817"/>
        <item x="261966"/>
        <item x="207270"/>
        <item x="38980"/>
        <item x="497"/>
        <item x="127108"/>
        <item x="257256"/>
        <item x="169417"/>
        <item x="107541"/>
        <item x="72791"/>
        <item x="139699"/>
        <item x="22223"/>
        <item x="178914"/>
        <item x="280520"/>
        <item x="267083"/>
        <item x="71167"/>
        <item x="48982"/>
        <item x="233991"/>
        <item x="55507"/>
        <item x="108894"/>
        <item x="224825"/>
        <item x="25502"/>
        <item x="233175"/>
        <item x="10317"/>
        <item x="215274"/>
        <item x="49876"/>
        <item x="234574"/>
        <item x="191078"/>
        <item x="252065"/>
        <item x="233146"/>
        <item x="83163"/>
        <item x="128723"/>
        <item x="81923"/>
        <item x="249272"/>
        <item x="40385"/>
        <item x="284150"/>
        <item x="117992"/>
        <item x="149025"/>
        <item x="227289"/>
        <item x="87517"/>
        <item x="240256"/>
        <item x="21492"/>
        <item x="200739"/>
        <item x="268255"/>
        <item x="282519"/>
        <item x="271139"/>
        <item x="98024"/>
        <item x="236953"/>
        <item x="82947"/>
        <item x="64504"/>
        <item x="71001"/>
        <item x="203611"/>
        <item x="164880"/>
        <item x="147808"/>
        <item x="48649"/>
        <item x="239338"/>
        <item x="8678"/>
        <item x="204636"/>
        <item x="30398"/>
        <item x="92589"/>
        <item x="12916"/>
        <item x="232168"/>
        <item x="224641"/>
        <item x="282989"/>
        <item x="153543"/>
        <item x="206397"/>
        <item x="63741"/>
        <item x="46744"/>
        <item x="92128"/>
        <item x="169210"/>
        <item x="120245"/>
        <item x="188660"/>
        <item x="139380"/>
        <item x="40530"/>
        <item x="36344"/>
        <item x="285632"/>
        <item x="226198"/>
        <item x="214212"/>
        <item x="165052"/>
        <item x="159500"/>
        <item x="74946"/>
        <item x="26796"/>
        <item x="129298"/>
        <item x="140869"/>
        <item x="261163"/>
        <item x="191773"/>
        <item x="129773"/>
        <item x="209528"/>
        <item x="172253"/>
        <item x="5410"/>
        <item x="237444"/>
        <item x="236276"/>
        <item x="69396"/>
        <item x="5920"/>
        <item x="217695"/>
        <item x="67050"/>
        <item x="8278"/>
        <item x="85511"/>
        <item x="160275"/>
        <item x="15272"/>
        <item x="5226"/>
        <item x="279666"/>
        <item x="27675"/>
        <item x="280721"/>
        <item x="7142"/>
        <item x="102167"/>
        <item x="223109"/>
        <item x="100915"/>
        <item x="248511"/>
        <item x="78373"/>
        <item x="236950"/>
        <item x="142111"/>
        <item x="21229"/>
        <item x="120353"/>
        <item x="86565"/>
        <item x="107339"/>
        <item x="65796"/>
        <item x="90834"/>
        <item x="75708"/>
        <item x="71670"/>
        <item x="131178"/>
        <item x="42276"/>
        <item x="185385"/>
        <item x="212789"/>
        <item x="24115"/>
        <item x="66082"/>
        <item x="62109"/>
        <item x="59404"/>
        <item x="92248"/>
        <item x="31997"/>
        <item x="110977"/>
        <item x="117955"/>
        <item x="263039"/>
        <item x="145363"/>
        <item x="86740"/>
        <item x="152931"/>
        <item x="204925"/>
        <item x="126536"/>
        <item x="153871"/>
        <item x="48544"/>
        <item x="162023"/>
        <item x="230058"/>
        <item x="215764"/>
        <item x="179791"/>
        <item x="75806"/>
        <item x="105094"/>
        <item x="9506"/>
        <item x="150917"/>
        <item x="130491"/>
        <item x="18067"/>
        <item x="162919"/>
        <item x="22093"/>
        <item x="255643"/>
        <item x="86631"/>
        <item x="39059"/>
        <item x="200200"/>
        <item x="64864"/>
        <item x="134078"/>
        <item x="282183"/>
        <item x="196960"/>
        <item x="64774"/>
        <item x="149803"/>
        <item x="156029"/>
        <item x="241236"/>
        <item x="138584"/>
        <item x="70430"/>
        <item x="230760"/>
        <item x="58442"/>
        <item x="106594"/>
        <item x="260354"/>
        <item x="129337"/>
        <item x="253927"/>
        <item x="29890"/>
        <item x="99158"/>
        <item x="202416"/>
        <item x="259252"/>
        <item x="116812"/>
        <item x="259652"/>
        <item x="291197"/>
        <item x="172407"/>
        <item x="105042"/>
        <item x="25318"/>
        <item x="182132"/>
        <item x="241248"/>
        <item x="72444"/>
        <item x="19297"/>
        <item x="243390"/>
        <item x="162434"/>
        <item x="150063"/>
        <item x="264870"/>
        <item x="136344"/>
        <item x="204007"/>
        <item x="106351"/>
        <item x="26990"/>
        <item x="144977"/>
        <item x="121251"/>
        <item x="141780"/>
        <item x="38563"/>
        <item x="138687"/>
        <item x="53504"/>
        <item x="235583"/>
        <item x="22772"/>
        <item x="36356"/>
        <item x="215498"/>
        <item x="21012"/>
        <item x="251198"/>
        <item x="97624"/>
        <item x="241479"/>
        <item x="244790"/>
        <item x="19420"/>
        <item x="158536"/>
        <item x="53956"/>
        <item x="30028"/>
        <item x="191754"/>
        <item x="254924"/>
        <item x="207160"/>
        <item x="72499"/>
        <item x="26760"/>
        <item x="227600"/>
        <item x="130203"/>
        <item x="71426"/>
        <item x="225920"/>
        <item x="24222"/>
        <item x="277975"/>
        <item x="173960"/>
        <item x="107886"/>
        <item x="123"/>
        <item x="278060"/>
        <item x="42484"/>
        <item x="202259"/>
        <item x="248439"/>
        <item x="180174"/>
        <item x="86053"/>
        <item x="103905"/>
        <item x="22152"/>
        <item x="52549"/>
        <item x="189348"/>
        <item x="62382"/>
        <item x="273501"/>
        <item x="215928"/>
        <item x="86359"/>
        <item x="2585"/>
        <item x="38781"/>
        <item x="291809"/>
        <item x="11616"/>
        <item x="71590"/>
        <item x="108592"/>
        <item x="86616"/>
        <item x="149151"/>
        <item x="40379"/>
        <item x="10844"/>
        <item x="188460"/>
        <item x="158222"/>
        <item x="186507"/>
        <item x="51532"/>
        <item x="274684"/>
        <item x="133413"/>
        <item x="143770"/>
        <item x="72736"/>
        <item x="177350"/>
        <item x="82064"/>
        <item x="41458"/>
        <item x="57972"/>
        <item x="189338"/>
        <item x="41930"/>
        <item x="261416"/>
        <item x="224053"/>
        <item x="195255"/>
        <item x="117873"/>
        <item x="146659"/>
        <item x="104541"/>
        <item x="87699"/>
        <item x="251465"/>
        <item x="78899"/>
        <item x="272502"/>
        <item x="111561"/>
        <item x="247392"/>
        <item x="159951"/>
        <item x="282817"/>
        <item x="273711"/>
        <item x="14863"/>
        <item x="206077"/>
        <item x="98845"/>
        <item x="143471"/>
        <item x="129866"/>
        <item x="158681"/>
        <item x="157383"/>
        <item x="276030"/>
        <item x="137208"/>
        <item x="56715"/>
        <item x="6897"/>
        <item x="158150"/>
        <item x="186989"/>
        <item x="14001"/>
        <item x="15619"/>
        <item x="191349"/>
        <item x="112549"/>
        <item x="216396"/>
        <item x="257501"/>
        <item x="266159"/>
        <item x="212589"/>
        <item x="186675"/>
        <item x="228729"/>
        <item x="115785"/>
        <item x="275365"/>
        <item x="124282"/>
        <item x="267007"/>
        <item x="60058"/>
        <item x="157461"/>
        <item x="226851"/>
        <item x="201781"/>
        <item x="194236"/>
        <item x="178939"/>
        <item x="79875"/>
        <item x="69990"/>
        <item x="52962"/>
        <item x="189433"/>
        <item x="171123"/>
        <item x="94506"/>
        <item x="171956"/>
        <item x="208777"/>
        <item x="95232"/>
        <item x="144568"/>
        <item x="131414"/>
        <item x="63846"/>
        <item x="253173"/>
        <item x="9280"/>
        <item x="141395"/>
        <item x="237084"/>
        <item x="232840"/>
        <item x="251656"/>
        <item x="40163"/>
        <item x="236192"/>
        <item x="113515"/>
        <item x="203725"/>
        <item x="6419"/>
        <item x="207212"/>
        <item x="172020"/>
        <item x="5919"/>
        <item x="283129"/>
        <item x="186492"/>
        <item x="153338"/>
        <item x="105059"/>
        <item x="244177"/>
        <item x="149248"/>
        <item x="18755"/>
        <item x="135574"/>
        <item x="48314"/>
        <item x="57752"/>
        <item x="165103"/>
        <item x="279240"/>
        <item x="100207"/>
        <item x="165532"/>
        <item x="13783"/>
        <item x="96125"/>
        <item x="177905"/>
        <item x="29120"/>
        <item x="125479"/>
        <item x="193181"/>
        <item x="21461"/>
        <item x="103989"/>
        <item x="2947"/>
        <item x="76413"/>
        <item x="279134"/>
        <item x="166630"/>
        <item x="194687"/>
        <item x="237630"/>
        <item x="284825"/>
        <item x="17074"/>
        <item x="179724"/>
        <item x="244406"/>
        <item x="272741"/>
        <item x="118514"/>
        <item x="186845"/>
        <item x="207151"/>
        <item x="290479"/>
        <item x="158111"/>
        <item x="267352"/>
        <item x="29034"/>
        <item x="121173"/>
        <item x="278171"/>
        <item x="165648"/>
        <item x="148356"/>
        <item x="67608"/>
        <item x="290286"/>
        <item x="176509"/>
        <item x="280528"/>
        <item x="157455"/>
        <item x="221379"/>
        <item x="12117"/>
        <item x="247137"/>
        <item x="70867"/>
        <item x="45134"/>
        <item x="170680"/>
        <item x="79000"/>
        <item x="84492"/>
        <item x="128738"/>
        <item x="116429"/>
        <item x="40150"/>
        <item x="11011"/>
        <item x="63254"/>
        <item x="215347"/>
        <item x="277671"/>
        <item x="18003"/>
        <item x="258314"/>
        <item x="70372"/>
        <item x="103087"/>
        <item x="12661"/>
        <item x="70495"/>
        <item x="32627"/>
        <item x="81981"/>
        <item x="289503"/>
        <item x="135949"/>
        <item x="17373"/>
        <item x="13588"/>
        <item x="185336"/>
        <item x="283480"/>
        <item x="402"/>
        <item x="150838"/>
        <item x="157503"/>
        <item x="171980"/>
        <item x="270223"/>
        <item x="33218"/>
        <item x="61274"/>
        <item x="147201"/>
        <item x="56394"/>
        <item x="217930"/>
        <item x="213404"/>
        <item x="84410"/>
        <item x="109069"/>
        <item x="259492"/>
        <item x="2052"/>
        <item x="211538"/>
        <item x="63464"/>
        <item x="171722"/>
        <item x="108145"/>
        <item x="20302"/>
        <item x="76856"/>
        <item x="114946"/>
        <item x="280387"/>
        <item x="271839"/>
        <item x="68739"/>
        <item x="43137"/>
        <item x="40618"/>
        <item x="267635"/>
        <item x="208369"/>
        <item x="135700"/>
        <item x="26605"/>
        <item x="102529"/>
        <item x="186270"/>
        <item x="85504"/>
        <item x="13977"/>
        <item x="166409"/>
        <item x="120098"/>
        <item x="137084"/>
        <item x="250135"/>
        <item x="265827"/>
        <item x="185657"/>
        <item x="225286"/>
        <item x="66484"/>
        <item x="73227"/>
        <item x="26861"/>
        <item x="65382"/>
        <item x="207521"/>
        <item x="246707"/>
        <item x="58642"/>
        <item x="260122"/>
        <item x="111353"/>
        <item x="44641"/>
        <item x="121360"/>
        <item x="145810"/>
        <item x="14167"/>
        <item x="60335"/>
        <item x="26219"/>
        <item x="154945"/>
        <item x="228496"/>
        <item x="287653"/>
        <item x="150829"/>
        <item x="15679"/>
        <item x="134543"/>
        <item x="92575"/>
        <item x="101093"/>
        <item x="108560"/>
        <item x="9931"/>
        <item x="118210"/>
        <item x="206719"/>
        <item x="188449"/>
        <item x="291138"/>
        <item x="34676"/>
        <item x="133534"/>
        <item x="72120"/>
        <item x="288831"/>
        <item x="10031"/>
        <item x="256852"/>
        <item x="66258"/>
        <item x="279061"/>
        <item x="230700"/>
        <item x="1697"/>
        <item x="93156"/>
        <item x="130648"/>
        <item x="199649"/>
        <item x="138234"/>
        <item x="187569"/>
        <item x="239793"/>
        <item x="229498"/>
        <item x="218455"/>
        <item x="202590"/>
        <item x="204608"/>
        <item x="125626"/>
        <item x="91509"/>
        <item x="142447"/>
        <item x="96412"/>
        <item x="229333"/>
        <item x="263053"/>
        <item x="285424"/>
        <item x="91418"/>
        <item x="31793"/>
        <item x="202813"/>
        <item x="50544"/>
        <item x="25906"/>
        <item x="120603"/>
        <item x="159483"/>
        <item x="163078"/>
        <item x="35817"/>
        <item x="244401"/>
        <item x="21488"/>
        <item x="53821"/>
        <item x="75073"/>
        <item x="88109"/>
        <item x="114283"/>
        <item x="167766"/>
        <item x="211096"/>
        <item x="156158"/>
        <item x="185410"/>
        <item x="167167"/>
        <item x="137065"/>
        <item x="6586"/>
        <item x="135419"/>
        <item x="191788"/>
        <item x="35525"/>
        <item x="42737"/>
        <item x="191083"/>
        <item x="58923"/>
        <item x="153474"/>
        <item x="164069"/>
        <item x="22528"/>
        <item x="124968"/>
        <item x="82131"/>
        <item x="126036"/>
        <item x="17463"/>
        <item x="284691"/>
        <item x="21299"/>
        <item x="264535"/>
        <item x="260343"/>
        <item x="229482"/>
        <item x="10966"/>
        <item x="292159"/>
        <item x="267877"/>
        <item x="18188"/>
        <item x="151844"/>
        <item x="73411"/>
        <item x="170586"/>
        <item x="164569"/>
        <item x="280515"/>
        <item x="86890"/>
        <item x="105729"/>
        <item x="277594"/>
        <item x="157641"/>
        <item x="292751"/>
        <item x="103127"/>
        <item x="236448"/>
        <item x="13870"/>
        <item x="110857"/>
        <item x="114841"/>
        <item x="223949"/>
        <item x="247359"/>
        <item x="7568"/>
        <item x="290767"/>
        <item x="247863"/>
        <item x="210131"/>
        <item x="4080"/>
        <item x="72286"/>
        <item x="9334"/>
        <item x="151571"/>
        <item x="95400"/>
        <item x="286140"/>
        <item x="18116"/>
        <item x="131921"/>
        <item x="33214"/>
        <item x="8520"/>
        <item x="142914"/>
        <item x="102512"/>
        <item x="5560"/>
        <item x="930"/>
        <item x="127421"/>
        <item x="202353"/>
        <item x="137200"/>
        <item x="80581"/>
        <item x="6817"/>
        <item x="227584"/>
        <item x="32586"/>
        <item x="17330"/>
        <item x="1219"/>
        <item x="41179"/>
        <item x="49216"/>
        <item x="261539"/>
        <item x="246676"/>
        <item x="96529"/>
        <item x="134793"/>
        <item x="241564"/>
        <item x="289378"/>
        <item x="287630"/>
        <item x="66326"/>
        <item x="126838"/>
        <item x="197661"/>
        <item x="155567"/>
        <item x="2756"/>
        <item x="40872"/>
        <item x="208253"/>
        <item x="101416"/>
        <item x="237615"/>
        <item x="63481"/>
        <item x="159172"/>
        <item x="20016"/>
        <item x="227191"/>
        <item x="121338"/>
        <item x="14408"/>
        <item x="165237"/>
        <item x="236689"/>
        <item x="188679"/>
        <item x="165614"/>
        <item x="105602"/>
        <item x="164074"/>
        <item x="252955"/>
        <item x="83337"/>
        <item x="20259"/>
        <item x="207484"/>
        <item x="219058"/>
        <item x="14665"/>
        <item x="71106"/>
        <item x="264244"/>
        <item x="16100"/>
        <item x="77165"/>
        <item x="222430"/>
        <item x="130263"/>
        <item x="165017"/>
        <item x="48328"/>
        <item x="27024"/>
        <item x="16291"/>
        <item x="291653"/>
        <item x="222245"/>
        <item x="207657"/>
        <item x="111137"/>
        <item x="80547"/>
        <item x="130202"/>
        <item x="215284"/>
        <item x="157896"/>
        <item x="16391"/>
        <item x="260339"/>
        <item x="112925"/>
        <item x="246162"/>
        <item x="111481"/>
        <item x="166981"/>
        <item x="286147"/>
        <item x="194517"/>
        <item x="219175"/>
        <item x="167922"/>
        <item x="15368"/>
        <item x="283942"/>
        <item x="219994"/>
        <item x="89894"/>
        <item x="251966"/>
        <item x="291965"/>
        <item x="8977"/>
        <item x="1965"/>
        <item x="279889"/>
        <item x="73468"/>
        <item x="264904"/>
        <item x="185428"/>
        <item x="271103"/>
        <item x="13811"/>
        <item x="218782"/>
        <item x="2219"/>
        <item x="152395"/>
        <item x="285000"/>
        <item x="66075"/>
        <item x="122188"/>
        <item x="203443"/>
        <item x="201410"/>
        <item x="202563"/>
        <item x="121389"/>
        <item x="284479"/>
        <item x="290361"/>
        <item x="219165"/>
        <item x="67171"/>
        <item x="271962"/>
        <item x="238452"/>
        <item x="233883"/>
        <item x="290859"/>
        <item x="211115"/>
        <item x="85045"/>
        <item x="216461"/>
        <item x="290944"/>
        <item x="194289"/>
        <item x="251482"/>
        <item x="137986"/>
        <item x="272725"/>
        <item x="62659"/>
        <item x="115951"/>
        <item x="118445"/>
        <item x="208245"/>
        <item x="67755"/>
        <item x="229505"/>
        <item x="212310"/>
        <item x="167997"/>
        <item x="122065"/>
        <item x="290269"/>
        <item x="12301"/>
        <item x="93828"/>
        <item x="27385"/>
        <item x="35962"/>
        <item x="221787"/>
        <item x="286337"/>
        <item x="43915"/>
        <item x="278872"/>
        <item x="17509"/>
        <item x="232728"/>
        <item x="129713"/>
        <item x="230543"/>
        <item x="110390"/>
        <item x="249836"/>
        <item x="103829"/>
        <item x="189225"/>
        <item x="279831"/>
        <item x="62698"/>
        <item x="130411"/>
        <item x="126280"/>
        <item x="220122"/>
        <item x="213710"/>
        <item x="218615"/>
        <item x="173606"/>
        <item x="145030"/>
        <item x="196511"/>
        <item x="198721"/>
        <item x="56031"/>
        <item x="3287"/>
        <item x="86686"/>
        <item x="76221"/>
        <item x="9852"/>
        <item x="9362"/>
        <item x="269333"/>
        <item x="196886"/>
        <item x="287270"/>
        <item x="63420"/>
        <item x="175260"/>
        <item x="192588"/>
        <item x="211704"/>
        <item x="53913"/>
        <item x="40789"/>
        <item x="28913"/>
        <item x="163627"/>
        <item x="260798"/>
        <item x="248729"/>
        <item x="108015"/>
        <item x="71165"/>
        <item x="262347"/>
        <item x="213446"/>
        <item x="253117"/>
        <item x="205204"/>
        <item x="113104"/>
        <item x="73117"/>
        <item x="133383"/>
        <item x="40215"/>
        <item x="10610"/>
        <item x="268680"/>
        <item x="137642"/>
        <item x="106586"/>
        <item x="251393"/>
        <item x="283344"/>
        <item x="283715"/>
        <item x="239106"/>
        <item x="138022"/>
        <item x="155425"/>
        <item x="244468"/>
        <item x="283223"/>
        <item x="128033"/>
        <item x="21554"/>
        <item x="40938"/>
        <item x="91361"/>
        <item x="110934"/>
        <item x="283805"/>
        <item x="237156"/>
        <item x="145588"/>
        <item x="204580"/>
        <item x="128818"/>
        <item x="104140"/>
        <item x="293213"/>
        <item x="247335"/>
        <item x="120580"/>
        <item x="232399"/>
        <item x="225451"/>
        <item x="294410"/>
        <item x="211395"/>
        <item x="21404"/>
        <item x="281894"/>
        <item x="235201"/>
        <item x="29632"/>
        <item x="27097"/>
        <item x="32494"/>
        <item x="229388"/>
        <item x="86292"/>
        <item x="230211"/>
        <item x="192063"/>
        <item x="234639"/>
        <item x="129234"/>
        <item x="136007"/>
        <item x="13775"/>
        <item x="264204"/>
        <item x="78199"/>
        <item x="86220"/>
        <item x="138792"/>
        <item x="58347"/>
        <item x="218104"/>
        <item x="159031"/>
        <item x="170611"/>
        <item x="55140"/>
        <item x="235685"/>
        <item x="170591"/>
        <item x="179384"/>
        <item x="29812"/>
        <item x="75432"/>
        <item x="114687"/>
        <item x="38549"/>
        <item x="163333"/>
        <item x="119491"/>
        <item x="34752"/>
        <item x="107436"/>
        <item x="134398"/>
        <item x="220733"/>
        <item x="40336"/>
        <item x="261456"/>
        <item x="25525"/>
        <item x="69012"/>
        <item x="60350"/>
        <item x="294169"/>
        <item x="97100"/>
        <item x="96625"/>
        <item x="114379"/>
        <item x="32490"/>
        <item x="157265"/>
        <item x="268638"/>
        <item x="206233"/>
        <item x="205100"/>
        <item x="189094"/>
        <item x="235897"/>
        <item x="228312"/>
        <item x="108890"/>
        <item x="275770"/>
        <item x="53071"/>
        <item x="172435"/>
        <item x="208824"/>
        <item x="108180"/>
        <item x="52385"/>
        <item x="84890"/>
        <item x="91875"/>
        <item x="223514"/>
        <item x="76437"/>
        <item x="30974"/>
        <item x="3218"/>
        <item x="211399"/>
        <item x="293817"/>
        <item x="136430"/>
        <item x="160609"/>
        <item x="241282"/>
        <item x="172539"/>
        <item x="212043"/>
        <item x="165337"/>
        <item x="26667"/>
        <item x="129656"/>
        <item x="103566"/>
        <item x="41171"/>
        <item x="227770"/>
        <item x="187094"/>
        <item x="130956"/>
        <item x="171926"/>
        <item x="226116"/>
        <item x="28559"/>
        <item x="260790"/>
        <item x="78308"/>
        <item x="230006"/>
        <item x="76895"/>
        <item x="159444"/>
        <item x="87942"/>
        <item x="10928"/>
        <item x="77865"/>
        <item x="113685"/>
        <item x="163334"/>
        <item x="128722"/>
        <item x="99227"/>
        <item x="120371"/>
        <item x="40326"/>
        <item x="247910"/>
        <item x="11839"/>
        <item x="254166"/>
        <item x="110894"/>
        <item x="207189"/>
        <item x="120461"/>
        <item x="48952"/>
        <item x="246066"/>
        <item x="76551"/>
        <item x="199140"/>
        <item x="236185"/>
        <item x="58300"/>
        <item x="282906"/>
        <item x="91541"/>
        <item x="283386"/>
        <item x="104316"/>
        <item x="1907"/>
        <item x="60784"/>
        <item x="282259"/>
        <item x="154764"/>
        <item x="277646"/>
        <item x="117259"/>
        <item x="42834"/>
        <item x="196793"/>
        <item x="109065"/>
        <item x="277398"/>
        <item x="199078"/>
        <item x="7765"/>
        <item x="108050"/>
        <item x="37704"/>
        <item x="269445"/>
        <item x="199682"/>
        <item x="215768"/>
        <item x="277405"/>
        <item x="96208"/>
        <item x="246428"/>
        <item x="165585"/>
        <item x="3488"/>
        <item x="71373"/>
        <item x="161512"/>
        <item x="37420"/>
        <item x="87214"/>
        <item x="101699"/>
        <item x="25189"/>
        <item x="169996"/>
        <item x="19694"/>
        <item x="255336"/>
        <item x="10455"/>
        <item x="276772"/>
        <item x="142222"/>
        <item x="4052"/>
        <item x="132106"/>
        <item x="220770"/>
        <item x="125801"/>
        <item x="109117"/>
        <item x="53567"/>
        <item x="201819"/>
        <item x="194161"/>
        <item x="201795"/>
        <item x="277924"/>
        <item x="13943"/>
        <item x="109528"/>
        <item x="279885"/>
        <item x="227160"/>
        <item x="119600"/>
        <item x="168527"/>
        <item x="228691"/>
        <item x="192431"/>
        <item x="118760"/>
        <item x="21278"/>
        <item x="162776"/>
        <item x="193714"/>
        <item x="105501"/>
        <item x="214179"/>
        <item x="38338"/>
        <item x="94178"/>
        <item x="73692"/>
        <item x="291984"/>
        <item x="254526"/>
        <item x="140973"/>
        <item x="154114"/>
        <item x="66483"/>
        <item x="9426"/>
        <item x="121512"/>
        <item x="231500"/>
        <item x="260291"/>
        <item x="21122"/>
        <item x="258498"/>
        <item x="42651"/>
        <item x="31571"/>
        <item x="150773"/>
        <item x="211543"/>
        <item x="291792"/>
        <item x="198089"/>
        <item x="138654"/>
        <item x="290110"/>
        <item x="128022"/>
        <item x="167919"/>
        <item x="121815"/>
        <item x="239234"/>
        <item x="229877"/>
        <item x="138756"/>
        <item x="12618"/>
        <item x="272439"/>
        <item x="203260"/>
        <item x="3354"/>
        <item x="255210"/>
        <item x="25902"/>
        <item x="94012"/>
        <item x="219417"/>
        <item x="250510"/>
        <item x="169309"/>
        <item x="211514"/>
        <item x="210835"/>
        <item x="85307"/>
        <item x="127124"/>
        <item x="238068"/>
        <item x="208833"/>
        <item x="170068"/>
        <item x="63240"/>
        <item x="256576"/>
        <item x="14214"/>
        <item x="117117"/>
        <item x="146855"/>
        <item x="242778"/>
        <item x="33924"/>
        <item x="292685"/>
        <item x="285459"/>
        <item x="18916"/>
        <item x="260602"/>
        <item x="269839"/>
        <item x="126211"/>
        <item x="193646"/>
        <item x="258813"/>
        <item x="10399"/>
        <item x="223474"/>
        <item x="186497"/>
        <item x="217943"/>
        <item x="6549"/>
        <item x="260306"/>
        <item x="3586"/>
        <item x="205284"/>
        <item x="53772"/>
        <item x="244318"/>
        <item x="181498"/>
        <item x="264537"/>
        <item x="236736"/>
        <item x="167199"/>
        <item x="246488"/>
        <item x="178924"/>
        <item x="187306"/>
        <item x="8585"/>
        <item x="50292"/>
        <item x="267044"/>
        <item x="227210"/>
        <item x="52566"/>
        <item x="40191"/>
        <item x="100104"/>
        <item x="234696"/>
        <item x="180110"/>
        <item x="50689"/>
        <item x="216363"/>
        <item x="110716"/>
        <item x="141689"/>
        <item x="57080"/>
        <item x="44504"/>
        <item x="227609"/>
        <item x="163043"/>
        <item x="11709"/>
        <item x="211800"/>
        <item x="199790"/>
        <item x="34828"/>
        <item x="215459"/>
        <item x="223770"/>
        <item x="206326"/>
        <item x="40498"/>
        <item x="86173"/>
        <item x="91523"/>
        <item x="98208"/>
        <item x="119121"/>
        <item x="79792"/>
        <item x="200960"/>
        <item x="88328"/>
        <item x="29779"/>
        <item x="195614"/>
        <item x="263031"/>
        <item x="214044"/>
        <item x="31964"/>
        <item x="110134"/>
        <item x="206108"/>
        <item x="10608"/>
        <item x="65944"/>
        <item x="116165"/>
        <item x="144076"/>
        <item x="103726"/>
        <item x="29583"/>
        <item x="277610"/>
        <item x="123206"/>
        <item x="213114"/>
        <item x="270966"/>
        <item x="39027"/>
        <item x="124010"/>
        <item x="262542"/>
        <item x="227040"/>
        <item x="15987"/>
        <item x="197725"/>
        <item x="238718"/>
        <item x="185883"/>
        <item x="187370"/>
        <item x="172061"/>
        <item x="220285"/>
        <item x="227335"/>
        <item x="159543"/>
        <item x="150088"/>
        <item x="223825"/>
        <item x="62119"/>
        <item x="26703"/>
        <item x="58393"/>
        <item x="27545"/>
        <item x="6753"/>
        <item x="109377"/>
        <item x="117826"/>
        <item x="208532"/>
        <item x="139507"/>
        <item x="7992"/>
        <item x="266636"/>
        <item x="64297"/>
        <item x="212058"/>
        <item x="286730"/>
        <item x="190878"/>
        <item x="134505"/>
        <item x="204753"/>
        <item x="21891"/>
        <item x="286880"/>
        <item x="122456"/>
        <item x="18801"/>
        <item x="71881"/>
        <item x="149455"/>
        <item x="282080"/>
        <item x="12422"/>
        <item x="86837"/>
        <item x="279285"/>
        <item x="111633"/>
        <item x="21216"/>
        <item x="43365"/>
        <item x="228996"/>
        <item x="25004"/>
        <item x="47060"/>
        <item x="227114"/>
        <item x="267542"/>
        <item x="193604"/>
        <item x="187237"/>
        <item x="244739"/>
        <item x="129681"/>
        <item x="31372"/>
        <item x="126648"/>
        <item x="135390"/>
        <item x="157822"/>
        <item x="145210"/>
        <item x="42645"/>
        <item x="110684"/>
        <item x="226097"/>
        <item x="48974"/>
        <item x="202360"/>
        <item x="167887"/>
        <item x="208725"/>
        <item x="119970"/>
        <item x="274626"/>
        <item x="172901"/>
        <item x="130973"/>
        <item x="131510"/>
        <item x="237413"/>
        <item x="157148"/>
        <item x="267341"/>
        <item x="137585"/>
        <item x="130389"/>
        <item x="191619"/>
        <item x="55219"/>
        <item x="266306"/>
        <item x="225852"/>
        <item x="234126"/>
        <item x="34870"/>
        <item x="166991"/>
        <item x="221374"/>
        <item x="86955"/>
        <item x="169197"/>
        <item x="88062"/>
        <item x="47236"/>
        <item x="203382"/>
        <item x="90792"/>
        <item x="39480"/>
        <item x="138087"/>
        <item x="279541"/>
        <item x="269060"/>
        <item x="53789"/>
        <item x="231843"/>
        <item x="233308"/>
        <item x="213540"/>
        <item x="223532"/>
        <item x="247512"/>
        <item x="55883"/>
        <item x="261662"/>
        <item x="264986"/>
        <item x="265777"/>
        <item x="150154"/>
        <item x="97011"/>
        <item x="112750"/>
        <item x="172907"/>
        <item x="274572"/>
        <item x="105811"/>
        <item x="237265"/>
        <item x="85079"/>
        <item x="162311"/>
        <item x="44388"/>
        <item x="5179"/>
        <item x="3730"/>
        <item x="163311"/>
        <item x="259846"/>
        <item x="225258"/>
        <item x="225058"/>
        <item x="98840"/>
        <item x="235744"/>
        <item x="169374"/>
        <item x="69642"/>
        <item x="168573"/>
        <item x="174220"/>
        <item x="207196"/>
        <item x="175129"/>
        <item x="108613"/>
        <item x="288847"/>
        <item x="274164"/>
        <item x="212386"/>
        <item x="163803"/>
        <item x="165065"/>
        <item x="177910"/>
        <item x="137152"/>
        <item x="101778"/>
        <item x="201628"/>
        <item x="105326"/>
        <item x="244771"/>
        <item x="63592"/>
        <item x="166667"/>
        <item x="190598"/>
        <item x="47733"/>
        <item x="123365"/>
        <item x="171399"/>
        <item x="98336"/>
        <item x="91998"/>
        <item x="105717"/>
        <item x="265782"/>
        <item x="176990"/>
        <item x="142285"/>
        <item x="123350"/>
        <item x="279138"/>
        <item x="168899"/>
        <item x="217867"/>
        <item x="90805"/>
        <item x="37801"/>
        <item x="98583"/>
        <item x="225282"/>
        <item x="79382"/>
        <item x="150858"/>
        <item x="252319"/>
        <item x="32314"/>
        <item x="60822"/>
        <item x="204694"/>
        <item x="42560"/>
        <item x="192604"/>
        <item x="17001"/>
        <item x="285544"/>
        <item x="226034"/>
        <item x="184833"/>
        <item x="231258"/>
        <item x="233513"/>
        <item x="271659"/>
        <item x="243342"/>
        <item x="104952"/>
        <item x="228746"/>
        <item x="196731"/>
        <item x="255551"/>
        <item x="23555"/>
        <item x="39210"/>
        <item x="143743"/>
        <item x="243717"/>
        <item x="216850"/>
        <item x="109073"/>
        <item x="175547"/>
        <item x="127863"/>
        <item x="22434"/>
        <item x="218382"/>
        <item x="201669"/>
        <item x="279068"/>
        <item x="136748"/>
        <item x="29422"/>
        <item x="28548"/>
        <item x="224378"/>
        <item x="17180"/>
        <item x="276362"/>
        <item x="55588"/>
        <item x="229945"/>
        <item x="82627"/>
        <item x="136537"/>
        <item x="40154"/>
        <item x="106034"/>
        <item x="249285"/>
        <item x="210675"/>
        <item x="288645"/>
        <item x="277715"/>
        <item x="78656"/>
        <item x="188616"/>
        <item x="115709"/>
        <item x="70361"/>
        <item x="180576"/>
        <item x="187488"/>
        <item x="9158"/>
        <item x="203271"/>
        <item x="140150"/>
        <item x="204085"/>
        <item x="294400"/>
        <item x="114296"/>
        <item x="153715"/>
        <item x="283564"/>
        <item x="216422"/>
        <item x="49958"/>
        <item x="107653"/>
        <item x="31851"/>
        <item x="44735"/>
        <item x="239958"/>
        <item x="9045"/>
        <item x="222178"/>
        <item x="169031"/>
        <item x="89299"/>
        <item x="123078"/>
        <item x="148384"/>
        <item x="27764"/>
        <item x="75511"/>
        <item x="192903"/>
        <item x="203447"/>
        <item x="116090"/>
        <item x="204076"/>
        <item x="262125"/>
        <item x="21543"/>
        <item x="240106"/>
        <item x="223610"/>
        <item x="128477"/>
        <item x="156227"/>
        <item x="133557"/>
        <item x="294111"/>
        <item x="122796"/>
        <item x="44568"/>
        <item x="106927"/>
        <item x="267749"/>
        <item x="117767"/>
        <item x="38115"/>
        <item x="264297"/>
        <item x="131142"/>
        <item x="155365"/>
        <item x="262603"/>
        <item x="20483"/>
        <item x="236117"/>
        <item x="92111"/>
        <item x="133525"/>
        <item x="54515"/>
        <item x="133313"/>
        <item x="114285"/>
        <item x="5757"/>
        <item x="152152"/>
        <item x="229747"/>
        <item x="185249"/>
        <item x="224055"/>
        <item x="39591"/>
        <item x="52118"/>
        <item x="238340"/>
        <item x="191448"/>
        <item x="17605"/>
        <item x="55272"/>
        <item x="279221"/>
        <item x="61837"/>
        <item x="56874"/>
        <item x="144652"/>
        <item x="27082"/>
        <item x="95649"/>
        <item x="207197"/>
        <item x="161151"/>
        <item x="1926"/>
        <item x="95720"/>
        <item x="209329"/>
        <item x="34404"/>
        <item x="85033"/>
        <item x="262756"/>
        <item x="11704"/>
        <item x="166637"/>
        <item x="64853"/>
        <item x="43113"/>
        <item x="56590"/>
        <item x="114053"/>
        <item x="248219"/>
        <item x="1223"/>
        <item x="213012"/>
        <item x="90763"/>
        <item x="13555"/>
        <item x="57105"/>
        <item x="32057"/>
        <item x="166001"/>
        <item x="85981"/>
        <item x="21452"/>
        <item x="273330"/>
        <item x="921"/>
        <item x="75449"/>
        <item x="55758"/>
        <item x="28395"/>
        <item x="209795"/>
        <item x="5054"/>
        <item x="61881"/>
        <item x="112819"/>
        <item x="261242"/>
        <item x="206632"/>
        <item x="89419"/>
        <item x="100761"/>
        <item x="162871"/>
        <item x="172400"/>
        <item x="95201"/>
        <item x="64161"/>
        <item x="97949"/>
        <item x="246671"/>
        <item x="270145"/>
        <item x="69993"/>
        <item x="160548"/>
        <item x="83345"/>
        <item x="276849"/>
        <item x="125622"/>
        <item x="200690"/>
        <item x="138628"/>
        <item x="74097"/>
        <item x="201952"/>
        <item x="17188"/>
        <item x="9348"/>
        <item x="269518"/>
        <item x="188515"/>
        <item x="257227"/>
        <item x="85621"/>
        <item x="40271"/>
        <item x="87343"/>
        <item x="1261"/>
        <item x="83887"/>
        <item x="92620"/>
        <item x="289810"/>
        <item x="47"/>
        <item x="46032"/>
        <item x="176062"/>
        <item x="151311"/>
        <item x="211187"/>
        <item x="294159"/>
        <item x="222388"/>
        <item x="244438"/>
        <item x="97240"/>
        <item x="94073"/>
        <item x="163424"/>
        <item x="99799"/>
        <item x="189154"/>
        <item x="80977"/>
        <item x="240034"/>
        <item x="139234"/>
        <item x="131973"/>
        <item x="112152"/>
        <item x="224369"/>
        <item x="157880"/>
        <item x="148641"/>
        <item x="225847"/>
        <item x="65803"/>
        <item x="21042"/>
        <item x="240183"/>
        <item x="47523"/>
        <item x="270674"/>
        <item x="192570"/>
        <item x="293874"/>
        <item x="3248"/>
        <item x="134390"/>
        <item x="206073"/>
        <item x="282407"/>
        <item x="93329"/>
        <item x="236848"/>
        <item x="40416"/>
        <item x="205037"/>
        <item x="234387"/>
        <item x="230117"/>
        <item x="72821"/>
        <item x="32826"/>
        <item x="155489"/>
        <item x="266075"/>
        <item x="283248"/>
        <item x="129274"/>
        <item x="63979"/>
        <item x="211335"/>
        <item x="40682"/>
        <item x="154382"/>
        <item x="50462"/>
        <item x="276604"/>
        <item x="119043"/>
        <item x="121157"/>
        <item x="120737"/>
        <item x="42632"/>
        <item x="24933"/>
        <item x="60561"/>
        <item x="6318"/>
        <item x="30143"/>
        <item x="107155"/>
        <item x="260786"/>
        <item x="242278"/>
        <item x="124757"/>
        <item x="256952"/>
        <item x="14101"/>
        <item x="241740"/>
        <item x="206193"/>
        <item x="58559"/>
        <item x="95489"/>
        <item x="270667"/>
        <item x="163633"/>
        <item x="233577"/>
        <item x="15333"/>
        <item x="117622"/>
        <item x="275915"/>
        <item x="203456"/>
        <item x="74238"/>
        <item x="222631"/>
        <item x="270780"/>
        <item x="231107"/>
        <item x="249919"/>
        <item x="136158"/>
        <item x="287750"/>
        <item x="138070"/>
        <item x="142932"/>
        <item x="253204"/>
        <item x="29066"/>
        <item x="3785"/>
        <item x="4640"/>
        <item x="257270"/>
        <item x="36475"/>
        <item x="251414"/>
        <item x="280699"/>
        <item x="140669"/>
        <item x="254820"/>
        <item x="160342"/>
        <item x="181779"/>
        <item x="54111"/>
        <item x="242727"/>
        <item x="227929"/>
        <item x="126037"/>
        <item x="42383"/>
        <item x="87855"/>
        <item x="109754"/>
        <item x="212285"/>
        <item x="120961"/>
        <item x="109131"/>
        <item x="222202"/>
        <item x="242622"/>
        <item x="6679"/>
        <item x="200131"/>
        <item x="115655"/>
        <item x="198151"/>
        <item x="175118"/>
        <item x="236947"/>
        <item x="207377"/>
        <item x="163564"/>
        <item x="91948"/>
        <item x="106434"/>
        <item x="237286"/>
        <item x="246623"/>
        <item x="238352"/>
        <item x="146103"/>
        <item x="83625"/>
        <item x="65404"/>
        <item x="152663"/>
        <item x="6368"/>
        <item x="225045"/>
        <item x="72116"/>
        <item x="186331"/>
        <item x="221001"/>
        <item x="137209"/>
        <item x="161410"/>
        <item x="104550"/>
        <item x="10224"/>
        <item x="142106"/>
        <item x="244475"/>
        <item x="93665"/>
        <item x="70374"/>
        <item x="111657"/>
        <item x="188031"/>
        <item x="182538"/>
        <item x="264598"/>
        <item x="83600"/>
        <item x="216738"/>
        <item x="108739"/>
        <item x="83322"/>
        <item x="273085"/>
        <item x="209923"/>
        <item x="77439"/>
        <item x="188343"/>
        <item x="147223"/>
        <item x="16754"/>
        <item x="197010"/>
        <item x="106420"/>
        <item x="291823"/>
        <item x="195803"/>
        <item x="183460"/>
        <item x="177144"/>
        <item x="127282"/>
        <item x="142543"/>
        <item x="126997"/>
        <item x="262350"/>
        <item x="225857"/>
        <item x="293886"/>
        <item x="85017"/>
        <item x="249309"/>
        <item x="198133"/>
        <item x="16393"/>
        <item x="138364"/>
        <item x="228568"/>
        <item x="265475"/>
        <item x="229321"/>
        <item x="86757"/>
        <item x="225898"/>
        <item x="242615"/>
        <item x="28014"/>
        <item x="252755"/>
        <item x="269283"/>
        <item x="186516"/>
        <item x="241494"/>
        <item x="289193"/>
        <item x="247281"/>
        <item x="16167"/>
        <item x="135205"/>
        <item x="121491"/>
        <item x="269229"/>
        <item x="250836"/>
        <item x="32007"/>
        <item x="165175"/>
        <item x="96973"/>
        <item x="169046"/>
        <item x="122826"/>
        <item x="70024"/>
        <item x="102247"/>
        <item x="185284"/>
        <item x="186251"/>
        <item x="241538"/>
        <item x="69314"/>
        <item x="204577"/>
        <item x="267980"/>
        <item x="42325"/>
        <item x="206214"/>
        <item x="208729"/>
        <item x="56192"/>
        <item x="32574"/>
        <item x="193370"/>
        <item x="197529"/>
        <item x="153619"/>
        <item x="56339"/>
        <item x="274700"/>
        <item x="246243"/>
        <item x="73202"/>
        <item x="518"/>
        <item x="287686"/>
        <item x="97680"/>
        <item x="104068"/>
        <item x="121038"/>
        <item x="117322"/>
        <item x="232252"/>
        <item x="3968"/>
        <item x="289327"/>
        <item x="252969"/>
        <item x="126101"/>
        <item x="260781"/>
        <item x="87327"/>
        <item x="106643"/>
        <item x="230888"/>
        <item x="9023"/>
        <item x="6769"/>
        <item x="248459"/>
        <item x="50837"/>
        <item x="179608"/>
        <item x="110827"/>
        <item x="273326"/>
        <item x="77693"/>
        <item x="76470"/>
        <item x="262656"/>
        <item x="284969"/>
        <item x="103457"/>
        <item x="264912"/>
        <item x="60608"/>
        <item x="200301"/>
        <item x="203536"/>
        <item x="106508"/>
        <item x="39719"/>
        <item x="87606"/>
        <item x="131079"/>
        <item x="93161"/>
        <item x="291440"/>
        <item x="269023"/>
        <item x="126399"/>
        <item x="283069"/>
        <item x="25062"/>
        <item x="117848"/>
        <item x="43030"/>
        <item x="275338"/>
        <item x="261175"/>
        <item x="231929"/>
        <item x="140976"/>
        <item x="192540"/>
        <item x="52421"/>
        <item x="265028"/>
        <item x="39045"/>
        <item x="230292"/>
        <item x="166682"/>
        <item x="124357"/>
        <item x="156463"/>
        <item x="292373"/>
        <item x="213851"/>
        <item x="121695"/>
        <item x="69848"/>
        <item x="238970"/>
        <item x="246599"/>
        <item x="217271"/>
        <item x="77178"/>
        <item x="163743"/>
        <item x="3434"/>
        <item x="4625"/>
        <item x="163022"/>
        <item x="258630"/>
        <item x="125400"/>
        <item x="256747"/>
        <item x="255510"/>
        <item x="128598"/>
        <item x="107387"/>
        <item x="111019"/>
        <item x="27631"/>
        <item x="269403"/>
        <item x="14713"/>
        <item x="118560"/>
        <item x="1968"/>
        <item x="58173"/>
        <item x="46455"/>
        <item x="26585"/>
        <item x="64312"/>
        <item x="78796"/>
        <item x="143022"/>
        <item x="28862"/>
        <item x="235874"/>
        <item x="208809"/>
        <item x="225256"/>
        <item x="210567"/>
        <item x="23571"/>
        <item x="42592"/>
        <item x="101769"/>
        <item x="84282"/>
        <item x="135098"/>
        <item x="126631"/>
        <item x="200914"/>
        <item x="172005"/>
        <item x="129979"/>
        <item x="208410"/>
        <item x="73072"/>
        <item x="514"/>
        <item x="41513"/>
        <item x="42787"/>
        <item x="88826"/>
        <item x="266622"/>
        <item x="292985"/>
        <item x="33932"/>
        <item x="212526"/>
        <item x="19296"/>
        <item x="275041"/>
        <item x="153060"/>
        <item x="282707"/>
        <item x="118758"/>
        <item x="273062"/>
        <item x="263500"/>
        <item x="235824"/>
        <item x="126993"/>
        <item x="235748"/>
        <item x="253111"/>
        <item x="84440"/>
        <item x="31248"/>
        <item x="24139"/>
        <item x="254533"/>
        <item x="278179"/>
        <item x="62388"/>
        <item x="221510"/>
        <item x="224340"/>
        <item x="69409"/>
        <item x="253759"/>
        <item x="142495"/>
        <item x="146062"/>
        <item x="26019"/>
        <item x="55241"/>
        <item x="203837"/>
        <item x="99636"/>
        <item x="18063"/>
        <item x="267859"/>
        <item x="127376"/>
        <item x="86293"/>
        <item x="199127"/>
        <item x="1367"/>
        <item x="80973"/>
        <item x="21536"/>
        <item x="159524"/>
        <item x="148279"/>
        <item x="145734"/>
        <item x="186396"/>
        <item x="220834"/>
        <item x="86526"/>
        <item x="24784"/>
        <item x="71262"/>
        <item x="249992"/>
        <item x="237348"/>
        <item x="254672"/>
        <item x="89289"/>
        <item x="80368"/>
        <item x="112812"/>
        <item x="171971"/>
        <item x="171393"/>
        <item x="238750"/>
        <item x="68609"/>
        <item x="166971"/>
        <item x="4501"/>
        <item x="169897"/>
        <item x="107660"/>
        <item x="123454"/>
        <item x="5901"/>
        <item x="239479"/>
        <item x="188327"/>
        <item x="172512"/>
        <item x="77479"/>
        <item x="159921"/>
        <item x="155062"/>
        <item x="2046"/>
        <item x="153430"/>
        <item x="75870"/>
        <item x="88579"/>
        <item x="124549"/>
        <item x="176374"/>
        <item x="116113"/>
        <item x="89725"/>
        <item x="238804"/>
        <item x="80926"/>
        <item x="190592"/>
        <item x="190504"/>
        <item x="136921"/>
        <item x="204242"/>
        <item x="91481"/>
        <item x="99279"/>
        <item x="94515"/>
        <item x="145142"/>
        <item x="128588"/>
        <item x="184237"/>
        <item x="60127"/>
        <item x="14447"/>
        <item x="101508"/>
        <item x="107270"/>
        <item x="133220"/>
        <item x="34253"/>
        <item x="186330"/>
        <item x="145257"/>
        <item x="177870"/>
        <item x="218775"/>
        <item x="51934"/>
        <item x="270184"/>
        <item x="187437"/>
        <item x="201122"/>
        <item x="254712"/>
        <item x="22547"/>
        <item x="196479"/>
        <item x="67622"/>
        <item x="233978"/>
        <item x="172897"/>
        <item x="283370"/>
        <item x="2546"/>
        <item x="229183"/>
        <item x="35177"/>
        <item x="83618"/>
        <item x="285850"/>
        <item x="162782"/>
        <item x="201521"/>
        <item x="82565"/>
        <item x="277847"/>
        <item x="215292"/>
        <item x="58610"/>
        <item x="86957"/>
        <item x="247223"/>
        <item x="180444"/>
        <item x="262611"/>
        <item x="24867"/>
        <item x="28636"/>
        <item x="239557"/>
        <item x="252536"/>
        <item x="13177"/>
        <item x="37666"/>
        <item x="36675"/>
        <item x="174109"/>
        <item x="207697"/>
        <item x="111854"/>
        <item x="52896"/>
        <item x="191737"/>
        <item x="85021"/>
        <item x="221490"/>
        <item x="264789"/>
        <item x="11628"/>
        <item x="223260"/>
        <item x="60948"/>
        <item x="84984"/>
        <item x="92349"/>
        <item x="228589"/>
        <item x="129615"/>
        <item x="219458"/>
        <item x="86223"/>
        <item x="177878"/>
        <item x="236035"/>
        <item x="22158"/>
        <item x="287487"/>
        <item x="63907"/>
        <item x="136509"/>
        <item x="162577"/>
        <item x="191830"/>
        <item x="55763"/>
        <item x="160211"/>
        <item x="139916"/>
        <item x="10557"/>
        <item x="212795"/>
        <item x="128530"/>
        <item x="128835"/>
        <item x="26655"/>
        <item x="158119"/>
        <item x="103318"/>
        <item x="106747"/>
        <item x="290141"/>
        <item x="101347"/>
        <item x="56284"/>
        <item x="282102"/>
        <item x="153450"/>
        <item x="107060"/>
        <item x="204764"/>
        <item x="262102"/>
        <item x="283244"/>
        <item x="284179"/>
        <item x="264247"/>
        <item x="31192"/>
        <item x="72481"/>
        <item x="102261"/>
        <item x="223354"/>
        <item x="246880"/>
        <item x="197501"/>
        <item x="561"/>
        <item x="60952"/>
        <item x="54787"/>
        <item x="144830"/>
        <item x="173612"/>
        <item x="50831"/>
        <item x="34824"/>
        <item x="166961"/>
        <item x="24962"/>
        <item x="287274"/>
        <item x="155297"/>
        <item x="50626"/>
        <item x="195267"/>
        <item x="158153"/>
        <item x="227473"/>
        <item x="100136"/>
        <item x="128542"/>
        <item x="24342"/>
        <item x="46852"/>
        <item x="183520"/>
        <item x="153648"/>
        <item x="212766"/>
        <item x="123680"/>
        <item x="146218"/>
        <item x="8166"/>
        <item x="18646"/>
        <item x="130152"/>
        <item x="179635"/>
        <item x="84392"/>
        <item x="495"/>
        <item x="231120"/>
        <item x="172519"/>
        <item x="187672"/>
        <item x="123631"/>
        <item x="281306"/>
        <item x="29441"/>
        <item x="169051"/>
        <item x="263862"/>
        <item x="223506"/>
        <item x="251595"/>
        <item x="68154"/>
        <item x="167605"/>
        <item x="293885"/>
        <item x="8159"/>
        <item x="56737"/>
        <item x="103378"/>
        <item x="2168"/>
        <item x="248296"/>
        <item x="224875"/>
        <item x="263458"/>
        <item x="155933"/>
        <item x="282800"/>
        <item x="119605"/>
        <item x="58671"/>
        <item x="18541"/>
        <item x="108189"/>
        <item x="36167"/>
        <item x="190765"/>
        <item x="169455"/>
        <item x="120396"/>
        <item x="101285"/>
        <item x="77350"/>
        <item x="82003"/>
        <item x="92316"/>
        <item x="6324"/>
        <item x="261542"/>
        <item x="106130"/>
        <item x="68735"/>
        <item x="40194"/>
        <item x="290521"/>
        <item x="223918"/>
        <item x="84874"/>
        <item x="30605"/>
        <item x="185110"/>
        <item x="214922"/>
        <item x="195448"/>
        <item x="233913"/>
        <item x="202367"/>
        <item x="215277"/>
        <item x="130039"/>
        <item x="113378"/>
        <item x="210601"/>
        <item x="3999"/>
        <item x="198927"/>
        <item x="131285"/>
        <item x="27008"/>
        <item x="224837"/>
        <item x="57921"/>
        <item x="123982"/>
        <item x="11509"/>
        <item x="90443"/>
        <item x="17011"/>
        <item x="156689"/>
        <item x="257864"/>
        <item x="62252"/>
        <item x="142827"/>
        <item x="148489"/>
        <item x="135881"/>
        <item x="85310"/>
        <item x="112485"/>
        <item x="24004"/>
        <item x="74215"/>
        <item x="22551"/>
        <item x="208989"/>
        <item x="206152"/>
        <item x="262839"/>
        <item x="125393"/>
        <item x="211193"/>
        <item x="151791"/>
        <item x="208503"/>
        <item x="275162"/>
        <item x="128852"/>
        <item x="226653"/>
        <item x="30595"/>
        <item x="186572"/>
        <item x="49143"/>
        <item x="155069"/>
        <item x="66860"/>
        <item x="90804"/>
        <item x="62181"/>
        <item x="40020"/>
        <item x="234143"/>
        <item x="264841"/>
        <item x="193230"/>
        <item x="257003"/>
        <item x="284883"/>
        <item x="115857"/>
        <item x="270038"/>
        <item x="153116"/>
        <item x="133660"/>
        <item x="145397"/>
        <item x="282295"/>
        <item x="151194"/>
        <item x="223349"/>
        <item x="72511"/>
        <item x="271251"/>
        <item x="111444"/>
        <item x="22637"/>
        <item x="189896"/>
        <item x="256860"/>
        <item x="70990"/>
        <item x="103841"/>
        <item x="253893"/>
        <item x="122957"/>
        <item x="79955"/>
        <item x="189467"/>
        <item x="194601"/>
        <item x="70516"/>
        <item x="14400"/>
        <item x="120140"/>
        <item x="227951"/>
        <item x="91520"/>
        <item x="230533"/>
        <item x="3333"/>
        <item x="138081"/>
        <item x="159144"/>
        <item x="232441"/>
        <item x="249433"/>
        <item x="217235"/>
        <item x="244051"/>
        <item x="262570"/>
        <item x="121503"/>
        <item x="86390"/>
        <item x="16649"/>
        <item x="225242"/>
        <item x="172739"/>
        <item x="122886"/>
        <item x="239317"/>
        <item x="288761"/>
        <item x="78667"/>
        <item x="180493"/>
        <item x="120186"/>
        <item x="22853"/>
        <item x="253125"/>
        <item x="215"/>
        <item x="41691"/>
        <item x="219962"/>
        <item x="85029"/>
        <item x="213261"/>
        <item x="79689"/>
        <item x="177875"/>
        <item x="224148"/>
        <item x="122926"/>
        <item x="155876"/>
        <item x="72883"/>
        <item x="212682"/>
        <item x="15423"/>
        <item x="198129"/>
        <item x="231855"/>
        <item x="154870"/>
        <item x="48503"/>
        <item x="194682"/>
        <item x="166684"/>
        <item x="286666"/>
        <item x="169930"/>
        <item x="87755"/>
        <item x="140257"/>
        <item x="270107"/>
        <item x="162500"/>
        <item x="11738"/>
        <item x="167579"/>
        <item x="61946"/>
        <item x="232608"/>
        <item x="143753"/>
        <item x="103577"/>
        <item x="131297"/>
        <item x="87747"/>
        <item x="255715"/>
        <item x="229408"/>
        <item x="84401"/>
        <item x="199481"/>
        <item x="202680"/>
        <item x="81558"/>
        <item x="273812"/>
        <item x="172396"/>
        <item x="264600"/>
        <item x="251816"/>
        <item x="81621"/>
        <item x="69479"/>
        <item x="204949"/>
        <item x="109819"/>
        <item x="140802"/>
        <item x="102296"/>
        <item x="99883"/>
        <item x="241326"/>
        <item x="113072"/>
        <item x="97603"/>
        <item x="17448"/>
        <item x="129729"/>
        <item x="9513"/>
        <item x="201528"/>
        <item x="213740"/>
        <item x="12414"/>
        <item x="68759"/>
        <item x="46834"/>
        <item x="143310"/>
        <item x="84265"/>
        <item x="110047"/>
        <item x="231980"/>
        <item x="255155"/>
        <item x="44271"/>
        <item x="126431"/>
        <item x="173392"/>
        <item x="61353"/>
        <item x="118178"/>
        <item x="240450"/>
        <item x="266053"/>
        <item x="266161"/>
        <item x="229866"/>
        <item x="93221"/>
        <item x="124404"/>
        <item x="136404"/>
        <item x="202672"/>
        <item x="1856"/>
        <item x="93010"/>
        <item x="98016"/>
        <item x="33878"/>
        <item x="105621"/>
        <item x="5488"/>
        <item x="64736"/>
        <item x="252490"/>
        <item x="223346"/>
        <item x="69821"/>
        <item x="79489"/>
        <item x="159286"/>
        <item x="232936"/>
        <item x="95054"/>
        <item x="202658"/>
        <item x="221498"/>
        <item x="103637"/>
        <item x="19784"/>
        <item x="89283"/>
        <item x="161121"/>
        <item x="236124"/>
        <item x="143742"/>
        <item x="89386"/>
        <item x="199251"/>
        <item x="148440"/>
        <item x="210448"/>
        <item x="144810"/>
        <item x="138725"/>
        <item x="127286"/>
        <item x="27023"/>
        <item x="266216"/>
        <item x="3624"/>
        <item x="262390"/>
        <item x="276302"/>
        <item x="230497"/>
        <item x="162770"/>
        <item x="132664"/>
        <item x="5406"/>
        <item x="290082"/>
        <item x="60796"/>
        <item x="17092"/>
        <item x="18559"/>
        <item x="275037"/>
        <item x="45734"/>
        <item x="271148"/>
        <item x="20001"/>
        <item x="279208"/>
        <item x="201063"/>
        <item x="231034"/>
        <item x="89666"/>
        <item x="118433"/>
        <item x="139592"/>
        <item x="214634"/>
        <item x="246797"/>
        <item x="219018"/>
        <item x="148015"/>
        <item x="108848"/>
        <item x="233870"/>
        <item x="274869"/>
        <item x="260114"/>
        <item x="124588"/>
        <item x="67657"/>
        <item x="225821"/>
        <item x="101063"/>
        <item x="220735"/>
        <item x="200553"/>
        <item x="160616"/>
        <item x="9840"/>
        <item x="114388"/>
        <item x="67913"/>
        <item x="76358"/>
        <item x="118393"/>
        <item x="97484"/>
        <item x="280624"/>
        <item x="219243"/>
        <item x="242419"/>
        <item x="187964"/>
        <item x="134582"/>
        <item x="33258"/>
        <item x="147289"/>
        <item x="124941"/>
        <item x="139006"/>
        <item x="204953"/>
        <item x="221083"/>
        <item x="158996"/>
        <item x="256919"/>
        <item x="180484"/>
        <item x="261866"/>
        <item x="26876"/>
        <item x="219519"/>
        <item x="262091"/>
        <item x="111312"/>
        <item x="153918"/>
        <item x="183512"/>
        <item x="69858"/>
        <item x="103424"/>
        <item x="80622"/>
        <item x="203644"/>
        <item x="250088"/>
        <item x="53777"/>
        <item x="69863"/>
        <item x="198639"/>
        <item x="51021"/>
        <item x="56244"/>
        <item x="87862"/>
        <item x="85049"/>
        <item x="288496"/>
        <item x="273101"/>
        <item x="220875"/>
        <item x="231443"/>
        <item x="212040"/>
        <item x="17135"/>
        <item x="242340"/>
        <item x="208828"/>
        <item x="288411"/>
        <item x="92719"/>
        <item x="172390"/>
        <item x="202050"/>
        <item x="139845"/>
        <item x="72684"/>
        <item x="150317"/>
        <item x="27950"/>
        <item x="47232"/>
        <item x="269207"/>
        <item x="248425"/>
        <item x="267248"/>
        <item x="71951"/>
        <item x="251284"/>
        <item x="227994"/>
        <item x="68714"/>
        <item x="186874"/>
        <item x="122123"/>
        <item x="224549"/>
        <item x="203874"/>
        <item x="199230"/>
        <item x="6519"/>
        <item x="159364"/>
        <item x="201535"/>
        <item x="118812"/>
        <item x="159018"/>
        <item x="204813"/>
        <item x="72539"/>
        <item x="27348"/>
        <item x="60201"/>
        <item x="253069"/>
        <item x="90608"/>
        <item x="23691"/>
        <item x="35432"/>
        <item x="27962"/>
        <item x="211261"/>
        <item x="167071"/>
        <item x="162926"/>
        <item x="34968"/>
        <item x="217534"/>
        <item x="6360"/>
        <item x="21664"/>
        <item x="93604"/>
        <item x="277214"/>
        <item x="32881"/>
        <item x="177885"/>
        <item x="197286"/>
        <item x="212600"/>
        <item x="180460"/>
        <item x="91952"/>
        <item x="130909"/>
        <item x="121516"/>
        <item x="236278"/>
        <item x="158999"/>
        <item x="186927"/>
        <item x="191644"/>
        <item x="176675"/>
        <item x="74136"/>
        <item x="166986"/>
        <item x="22947"/>
        <item x="160640"/>
        <item x="46990"/>
        <item x="143450"/>
        <item x="291495"/>
        <item x="276471"/>
        <item x="287234"/>
        <item x="42635"/>
        <item x="85606"/>
        <item x="130461"/>
        <item x="277889"/>
        <item x="23169"/>
        <item x="221093"/>
        <item x="241168"/>
        <item x="202098"/>
        <item x="80229"/>
        <item x="290102"/>
        <item x="108627"/>
        <item x="285600"/>
        <item x="248793"/>
        <item x="244749"/>
        <item x="236853"/>
        <item x="28160"/>
        <item x="235996"/>
        <item x="12001"/>
        <item x="218789"/>
        <item x="248079"/>
        <item x="11807"/>
        <item x="169957"/>
        <item x="134217"/>
        <item x="156766"/>
        <item x="156273"/>
        <item x="131506"/>
        <item x="204624"/>
        <item x="85642"/>
        <item x="227526"/>
        <item x="146682"/>
        <item x="164437"/>
        <item x="79953"/>
        <item x="75290"/>
        <item x="125273"/>
        <item x="247355"/>
        <item x="246843"/>
        <item x="65488"/>
        <item x="126374"/>
        <item x="207687"/>
        <item x="235203"/>
        <item x="36060"/>
        <item x="61499"/>
        <item x="119915"/>
        <item x="199891"/>
        <item x="19236"/>
        <item x="155845"/>
        <item x="38583"/>
        <item x="69652"/>
        <item x="201457"/>
        <item x="129784"/>
        <item x="120704"/>
        <item x="58184"/>
        <item x="157272"/>
        <item x="129969"/>
        <item x="125274"/>
        <item x="167902"/>
        <item x="109624"/>
        <item x="218443"/>
        <item x="148457"/>
        <item x="129098"/>
        <item x="46799"/>
        <item x="192091"/>
        <item x="249738"/>
        <item x="15955"/>
        <item x="223892"/>
        <item x="172932"/>
        <item x="23597"/>
        <item x="255908"/>
        <item x="29930"/>
        <item x="169970"/>
        <item x="203846"/>
        <item x="230900"/>
        <item x="227481"/>
        <item x="19228"/>
        <item x="46967"/>
        <item x="230501"/>
        <item x="146546"/>
        <item x="29732"/>
        <item x="78480"/>
        <item x="150968"/>
        <item x="195874"/>
        <item x="159577"/>
        <item x="260095"/>
        <item x="111815"/>
        <item x="71461"/>
        <item x="279752"/>
        <item x="85631"/>
        <item x="27837"/>
        <item x="242607"/>
        <item x="141429"/>
        <item x="281807"/>
        <item x="241693"/>
        <item x="205801"/>
        <item x="47018"/>
        <item x="50753"/>
        <item x="238587"/>
        <item x="31150"/>
        <item x="159530"/>
        <item x="125706"/>
        <item x="283523"/>
        <item x="98348"/>
        <item x="79941"/>
        <item x="58877"/>
        <item x="226131"/>
        <item x="226773"/>
        <item x="276346"/>
        <item x="279807"/>
        <item x="249442"/>
        <item x="22796"/>
        <item x="103587"/>
        <item x="148519"/>
        <item x="5528"/>
        <item x="129532"/>
        <item x="120410"/>
        <item x="228436"/>
        <item x="200486"/>
        <item x="2241"/>
        <item x="148924"/>
        <item x="114460"/>
        <item x="250896"/>
        <item x="27344"/>
        <item x="71586"/>
        <item x="86874"/>
        <item x="74880"/>
        <item x="230288"/>
        <item x="181036"/>
        <item x="236245"/>
        <item x="4771"/>
        <item x="118820"/>
        <item x="102010"/>
        <item x="10799"/>
        <item x="174895"/>
        <item x="146116"/>
        <item x="86715"/>
        <item x="276001"/>
        <item x="31282"/>
        <item x="96231"/>
        <item x="268380"/>
        <item x="171992"/>
        <item x="131955"/>
        <item x="121936"/>
        <item x="156548"/>
        <item x="213453"/>
        <item x="202028"/>
        <item x="287701"/>
        <item x="150366"/>
        <item x="150571"/>
        <item x="6756"/>
        <item x="256451"/>
        <item x="76990"/>
        <item x="260065"/>
        <item x="12375"/>
        <item x="8938"/>
        <item x="70080"/>
        <item x="107105"/>
        <item x="135486"/>
        <item x="293023"/>
        <item x="97039"/>
        <item x="134586"/>
        <item x="128116"/>
        <item x="110198"/>
        <item x="279961"/>
        <item x="154046"/>
        <item x="28833"/>
        <item x="218812"/>
        <item x="134142"/>
        <item x="182226"/>
        <item x="207848"/>
        <item x="235104"/>
        <item x="72416"/>
        <item x="34043"/>
        <item x="174050"/>
        <item x="20531"/>
        <item x="289646"/>
        <item x="146572"/>
        <item x="73356"/>
        <item x="253003"/>
        <item x="91184"/>
        <item x="19298"/>
        <item x="65543"/>
        <item x="152091"/>
        <item x="227866"/>
        <item x="30052"/>
        <item x="201755"/>
        <item x="196387"/>
        <item x="77364"/>
        <item x="38947"/>
        <item x="40904"/>
        <item x="237209"/>
        <item x="202920"/>
        <item x="190593"/>
        <item x="199794"/>
        <item x="73403"/>
        <item x="22535"/>
        <item x="129066"/>
        <item x="61941"/>
        <item x="281774"/>
        <item x="143955"/>
        <item x="75100"/>
        <item x="193498"/>
        <item x="108684"/>
        <item x="216663"/>
        <item x="127297"/>
        <item x="72438"/>
        <item x="180489"/>
        <item x="180470"/>
        <item x="18018"/>
        <item x="275278"/>
        <item x="100738"/>
        <item x="60487"/>
        <item x="2772"/>
        <item x="96258"/>
        <item x="79718"/>
        <item x="127607"/>
        <item x="198758"/>
        <item x="257366"/>
        <item x="260058"/>
        <item x="256012"/>
        <item x="208390"/>
        <item x="142734"/>
        <item x="239571"/>
        <item x="119520"/>
        <item x="280987"/>
        <item x="119887"/>
        <item x="120282"/>
        <item x="139040"/>
        <item x="215355"/>
        <item x="123398"/>
        <item x="155727"/>
        <item x="61913"/>
        <item x="44918"/>
        <item x="188569"/>
        <item x="184667"/>
        <item x="136515"/>
        <item x="101459"/>
        <item x="106284"/>
        <item x="34055"/>
        <item x="280385"/>
        <item x="257184"/>
        <item x="66946"/>
        <item x="190004"/>
        <item x="279784"/>
        <item x="242415"/>
        <item x="86893"/>
        <item x="12418"/>
        <item x="212134"/>
        <item x="120650"/>
        <item x="215351"/>
        <item x="47062"/>
        <item x="118807"/>
        <item x="99498"/>
        <item x="57489"/>
        <item x="243467"/>
        <item x="278280"/>
        <item x="172758"/>
        <item x="144703"/>
        <item x="12237"/>
        <item x="159106"/>
        <item x="291959"/>
        <item x="263769"/>
        <item x="88206"/>
        <item x="198785"/>
        <item x="104382"/>
        <item x="223172"/>
        <item x="13584"/>
        <item x="197037"/>
        <item x="76855"/>
        <item x="263440"/>
        <item x="249678"/>
        <item x="199791"/>
        <item x="148312"/>
        <item x="19748"/>
        <item x="37851"/>
        <item x="106230"/>
        <item x="77818"/>
        <item x="34781"/>
        <item x="232572"/>
        <item x="127653"/>
        <item x="52550"/>
        <item x="222441"/>
        <item x="80350"/>
        <item x="81023"/>
        <item x="138196"/>
        <item x="23910"/>
        <item x="16773"/>
        <item x="79063"/>
        <item x="131499"/>
        <item x="100264"/>
        <item x="280881"/>
        <item x="285345"/>
        <item x="252510"/>
        <item x="256725"/>
        <item x="218218"/>
        <item x="266644"/>
        <item x="139423"/>
        <item x="226170"/>
        <item x="141587"/>
        <item x="57386"/>
        <item x="80739"/>
        <item x="201012"/>
        <item x="76432"/>
        <item x="171951"/>
        <item x="7571"/>
        <item x="217579"/>
        <item x="4616"/>
        <item x="211628"/>
        <item x="67818"/>
        <item x="64740"/>
        <item x="193198"/>
        <item x="187526"/>
        <item x="287986"/>
        <item x="191539"/>
        <item x="197216"/>
        <item x="270411"/>
        <item x="271171"/>
        <item x="50725"/>
        <item x="79696"/>
        <item x="158485"/>
        <item x="50089"/>
        <item x="82294"/>
        <item x="78256"/>
        <item x="200530"/>
        <item x="175889"/>
        <item x="266885"/>
        <item x="234146"/>
        <item x="227605"/>
        <item x="71217"/>
        <item x="281838"/>
        <item x="46553"/>
        <item x="33756"/>
        <item x="106147"/>
        <item x="111194"/>
        <item x="160738"/>
        <item x="97549"/>
        <item x="165148"/>
        <item x="273684"/>
        <item x="30030"/>
        <item x="52751"/>
        <item x="285560"/>
        <item x="262018"/>
        <item x="113578"/>
        <item x="167333"/>
        <item x="291346"/>
        <item x="125483"/>
        <item x="7763"/>
        <item x="162461"/>
        <item x="210360"/>
        <item x="294684"/>
        <item x="121712"/>
        <item x="211325"/>
        <item x="91333"/>
        <item x="180601"/>
        <item x="164356"/>
        <item x="187901"/>
        <item x="145053"/>
        <item x="179034"/>
        <item x="108593"/>
        <item x="148680"/>
        <item x="91592"/>
        <item x="58536"/>
        <item x="198229"/>
        <item x="74393"/>
        <item x="127748"/>
        <item x="133844"/>
        <item x="217389"/>
        <item x="185312"/>
        <item x="44047"/>
        <item x="240079"/>
        <item x="148447"/>
        <item x="155056"/>
        <item x="132654"/>
        <item x="213044"/>
        <item x="68075"/>
        <item x="213437"/>
        <item x="164187"/>
        <item x="72784"/>
        <item x="203478"/>
        <item x="121109"/>
        <item x="197353"/>
        <item x="81021"/>
        <item x="294680"/>
        <item x="273563"/>
        <item x="203769"/>
        <item x="161917"/>
        <item x="231369"/>
        <item x="236005"/>
        <item x="208496"/>
        <item x="65609"/>
        <item x="127988"/>
        <item x="207700"/>
        <item x="281662"/>
        <item x="254203"/>
        <item x="36621"/>
        <item x="1355"/>
        <item x="286749"/>
        <item x="289408"/>
        <item x="31981"/>
        <item x="103027"/>
        <item x="173317"/>
        <item x="81912"/>
        <item x="71416"/>
        <item x="263872"/>
        <item x="253347"/>
        <item x="103400"/>
        <item x="1628"/>
        <item x="270964"/>
        <item x="186889"/>
        <item x="132630"/>
        <item x="248294"/>
        <item x="152559"/>
        <item x="232172"/>
        <item x="57018"/>
        <item x="137073"/>
        <item x="134302"/>
        <item x="278336"/>
        <item x="189400"/>
        <item x="40195"/>
        <item x="69872"/>
        <item x="131197"/>
        <item x="175612"/>
        <item x="269310"/>
        <item x="88970"/>
        <item x="147497"/>
        <item x="128350"/>
        <item x="74105"/>
        <item x="248487"/>
        <item x="228628"/>
        <item x="224137"/>
        <item x="34893"/>
        <item x="95404"/>
        <item x="91737"/>
        <item x="205793"/>
        <item x="186855"/>
        <item x="288092"/>
        <item x="142067"/>
        <item x="92596"/>
        <item x="202840"/>
        <item x="55540"/>
        <item x="237440"/>
        <item x="293360"/>
        <item x="204552"/>
        <item x="65940"/>
        <item x="119891"/>
        <item x="72726"/>
        <item x="78479"/>
        <item x="42938"/>
        <item x="212598"/>
        <item x="231692"/>
        <item x="100570"/>
        <item x="65196"/>
        <item x="44418"/>
        <item x="292014"/>
        <item x="273772"/>
        <item x="25492"/>
        <item x="97209"/>
        <item x="261883"/>
        <item x="47190"/>
        <item x="180095"/>
        <item x="278962"/>
        <item x="42048"/>
        <item x="217863"/>
        <item x="254120"/>
        <item x="29177"/>
        <item x="293479"/>
        <item x="234478"/>
        <item x="89398"/>
        <item x="117387"/>
        <item x="180297"/>
        <item x="246050"/>
        <item x="90500"/>
        <item x="45748"/>
        <item x="207887"/>
        <item x="286163"/>
        <item x="171961"/>
        <item x="118887"/>
        <item x="7267"/>
        <item x="186911"/>
        <item x="10950"/>
        <item x="32947"/>
        <item x="51328"/>
        <item x="173541"/>
        <item x="81225"/>
        <item x="12489"/>
        <item x="79158"/>
        <item x="191927"/>
        <item x="208100"/>
        <item x="282232"/>
        <item x="9500"/>
        <item x="19533"/>
        <item x="82502"/>
        <item x="211938"/>
        <item x="258536"/>
        <item x="239489"/>
        <item x="135014"/>
        <item x="229456"/>
        <item x="283803"/>
        <item x="209048"/>
        <item x="218748"/>
        <item x="10819"/>
        <item x="264188"/>
        <item x="267695"/>
        <item x="32434"/>
        <item x="258183"/>
        <item x="116431"/>
        <item x="285830"/>
        <item x="123924"/>
        <item x="293840"/>
        <item x="37670"/>
        <item x="278053"/>
        <item x="197588"/>
        <item x="56787"/>
        <item x="14178"/>
        <item x="63897"/>
        <item x="27130"/>
        <item x="59952"/>
        <item x="224403"/>
        <item x="194405"/>
        <item x="37485"/>
        <item x="113748"/>
        <item x="186441"/>
        <item x="88941"/>
        <item x="11290"/>
        <item x="174011"/>
        <item x="71603"/>
        <item x="67602"/>
        <item x="228684"/>
        <item x="95660"/>
        <item x="216698"/>
        <item x="237654"/>
        <item x="139197"/>
        <item x="20400"/>
        <item x="85261"/>
        <item x="189635"/>
        <item x="259676"/>
        <item x="41442"/>
        <item x="159893"/>
        <item x="280055"/>
        <item x="10401"/>
        <item x="225843"/>
        <item x="144119"/>
        <item x="106724"/>
        <item x="266773"/>
        <item x="28990"/>
        <item x="73109"/>
        <item x="111809"/>
        <item x="218662"/>
        <item x="6919"/>
        <item x="260332"/>
        <item x="173977"/>
        <item x="207957"/>
        <item x="185401"/>
        <item x="82384"/>
        <item x="125354"/>
        <item x="125614"/>
        <item x="241554"/>
        <item x="4695"/>
        <item x="131569"/>
        <item x="273335"/>
        <item x="50627"/>
        <item x="284098"/>
        <item x="42952"/>
        <item x="11773"/>
        <item x="262363"/>
        <item x="186550"/>
        <item x="48120"/>
        <item x="47031"/>
        <item x="31073"/>
        <item x="264810"/>
        <item x="253949"/>
        <item x="138246"/>
        <item x="493"/>
        <item x="255445"/>
        <item x="188255"/>
        <item x="163856"/>
        <item x="272940"/>
        <item x="177550"/>
        <item x="179823"/>
        <item x="73046"/>
        <item x="213183"/>
        <item x="199809"/>
        <item x="79935"/>
        <item x="39938"/>
        <item x="17476"/>
        <item x="97912"/>
        <item x="172513"/>
        <item x="251069"/>
        <item x="184735"/>
        <item x="60322"/>
        <item x="17542"/>
        <item x="49301"/>
        <item x="74219"/>
        <item x="228721"/>
        <item x="174973"/>
        <item x="201007"/>
        <item x="153114"/>
        <item x="179650"/>
        <item x="246865"/>
        <item x="247104"/>
        <item x="119270"/>
        <item x="246555"/>
        <item x="145321"/>
        <item x="74477"/>
        <item x="13220"/>
        <item x="270159"/>
        <item x="288602"/>
        <item x="24773"/>
        <item x="65114"/>
        <item x="284000"/>
        <item x="103591"/>
        <item x="274901"/>
        <item x="212586"/>
        <item x="129570"/>
        <item x="80551"/>
        <item x="29442"/>
        <item x="1207"/>
        <item x="287183"/>
        <item x="88227"/>
        <item x="6597"/>
        <item x="38521"/>
        <item x="219037"/>
        <item x="62053"/>
        <item x="249341"/>
        <item x="93199"/>
        <item x="188756"/>
        <item x="215196"/>
        <item x="57410"/>
        <item x="140861"/>
        <item x="263572"/>
        <item x="110327"/>
        <item x="142491"/>
        <item x="45193"/>
        <item x="31135"/>
        <item x="29628"/>
        <item x="190019"/>
        <item x="24444"/>
        <item x="182247"/>
        <item x="74823"/>
        <item x="134284"/>
        <item x="206032"/>
        <item x="152348"/>
        <item x="36484"/>
        <item x="294411"/>
        <item x="208172"/>
        <item x="34266"/>
        <item x="51911"/>
        <item x="235486"/>
        <item x="116839"/>
        <item x="15784"/>
        <item x="115270"/>
        <item x="80966"/>
        <item x="23364"/>
        <item x="159594"/>
        <item x="55520"/>
        <item x="55870"/>
        <item x="226580"/>
        <item x="205684"/>
        <item x="94274"/>
        <item x="5107"/>
        <item x="246561"/>
        <item x="288240"/>
        <item x="289583"/>
        <item x="63"/>
        <item x="198489"/>
        <item x="287546"/>
        <item x="277262"/>
        <item x="198501"/>
        <item x="185756"/>
        <item x="72884"/>
        <item x="222654"/>
        <item x="225554"/>
        <item x="123290"/>
        <item x="51650"/>
        <item x="34256"/>
        <item x="229069"/>
        <item x="271233"/>
        <item x="267233"/>
        <item x="250329"/>
        <item x="255675"/>
        <item x="129250"/>
        <item x="23204"/>
        <item x="220853"/>
        <item x="290975"/>
        <item x="162194"/>
        <item x="223937"/>
        <item x="225118"/>
        <item x="95902"/>
        <item x="129339"/>
        <item x="72881"/>
        <item x="61184"/>
        <item x="262745"/>
        <item x="97649"/>
        <item x="1264"/>
        <item x="208868"/>
        <item x="191825"/>
        <item x="99320"/>
        <item x="240783"/>
        <item x="75503"/>
        <item x="115591"/>
        <item x="106058"/>
        <item x="259730"/>
        <item x="66610"/>
        <item x="43108"/>
        <item x="129410"/>
        <item x="214010"/>
        <item x="232160"/>
        <item x="110404"/>
        <item x="170576"/>
        <item x="132163"/>
        <item x="187662"/>
        <item x="13282"/>
        <item x="234117"/>
        <item x="194301"/>
        <item x="128315"/>
        <item x="18792"/>
        <item x="216675"/>
        <item x="233205"/>
        <item x="156124"/>
        <item x="185549"/>
        <item x="210638"/>
        <item x="147738"/>
        <item x="186541"/>
        <item x="283795"/>
        <item x="217580"/>
        <item x="102485"/>
        <item x="194995"/>
        <item x="221162"/>
        <item x="18141"/>
        <item x="220953"/>
        <item x="131155"/>
        <item x="40643"/>
        <item x="80154"/>
        <item x="132170"/>
        <item x="138714"/>
        <item x="202333"/>
        <item x="199133"/>
        <item x="262360"/>
        <item x="174217"/>
        <item x="169907"/>
        <item x="122655"/>
        <item x="179550"/>
        <item x="100163"/>
        <item x="49534"/>
        <item x="170581"/>
        <item x="263733"/>
        <item x="23073"/>
        <item x="124539"/>
        <item x="225029"/>
        <item x="74346"/>
        <item x="6779"/>
        <item x="247111"/>
        <item x="161746"/>
        <item x="43881"/>
        <item x="277878"/>
        <item x="3325"/>
        <item x="173773"/>
        <item x="72184"/>
        <item x="172534"/>
        <item x="241380"/>
        <item x="157517"/>
        <item x="66787"/>
        <item x="146407"/>
        <item x="94109"/>
        <item x="102073"/>
        <item x="186313"/>
        <item x="161503"/>
        <item x="213295"/>
        <item x="9377"/>
        <item x="120426"/>
        <item x="3942"/>
        <item x="26828"/>
        <item x="205986"/>
        <item x="221457"/>
        <item x="92954"/>
        <item x="290716"/>
        <item x="262376"/>
        <item x="291213"/>
        <item x="190127"/>
        <item x="136744"/>
        <item x="122984"/>
        <item x="215778"/>
        <item x="284670"/>
        <item x="267040"/>
        <item x="15783"/>
        <item x="205029"/>
        <item x="148599"/>
        <item x="191840"/>
        <item x="226294"/>
        <item x="231431"/>
        <item x="198835"/>
        <item x="182927"/>
        <item x="187705"/>
        <item x="38149"/>
        <item x="173800"/>
        <item x="187442"/>
        <item x="229839"/>
        <item x="141306"/>
        <item x="12016"/>
        <item x="89786"/>
        <item x="169493"/>
        <item x="113349"/>
        <item x="161975"/>
        <item x="78206"/>
        <item x="238595"/>
        <item x="26434"/>
        <item x="293569"/>
        <item x="220826"/>
        <item x="215548"/>
        <item x="163144"/>
        <item x="110710"/>
        <item x="47322"/>
        <item x="217310"/>
        <item x="206497"/>
        <item x="122974"/>
        <item x="157046"/>
        <item x="252560"/>
        <item x="28878"/>
        <item x="10362"/>
        <item x="105010"/>
        <item x="91233"/>
        <item x="32957"/>
        <item x="160608"/>
        <item x="115705"/>
        <item x="202269"/>
        <item x="114483"/>
        <item x="270222"/>
        <item x="244807"/>
        <item x="165057"/>
        <item x="238131"/>
        <item x="216970"/>
        <item x="164546"/>
        <item x="99836"/>
        <item x="69493"/>
        <item x="90570"/>
        <item x="233968"/>
        <item x="116554"/>
        <item x="96235"/>
        <item x="261681"/>
        <item x="5461"/>
        <item x="253155"/>
        <item x="246309"/>
        <item x="30056"/>
        <item x="211408"/>
        <item x="110037"/>
        <item x="26888"/>
        <item x="62792"/>
        <item x="195122"/>
        <item x="226114"/>
        <item x="222104"/>
        <item x="209481"/>
        <item x="239151"/>
        <item x="64844"/>
        <item x="236037"/>
        <item x="123743"/>
        <item x="99191"/>
        <item x="254435"/>
        <item x="180035"/>
        <item x="159970"/>
        <item x="115502"/>
        <item x="206389"/>
        <item x="127213"/>
        <item x="145395"/>
        <item x="205797"/>
        <item x="170621"/>
        <item x="258770"/>
        <item x="89923"/>
        <item x="115962"/>
        <item x="108655"/>
        <item x="143691"/>
        <item x="222844"/>
        <item x="50852"/>
        <item x="225062"/>
        <item x="48478"/>
        <item x="223602"/>
        <item x="212786"/>
        <item x="152889"/>
        <item x="197714"/>
        <item x="92715"/>
        <item x="171371"/>
        <item x="57864"/>
        <item x="229800"/>
        <item x="266527"/>
        <item x="205033"/>
        <item x="117564"/>
        <item x="109327"/>
        <item x="229303"/>
        <item x="113698"/>
        <item x="29168"/>
        <item x="214762"/>
        <item x="103900"/>
        <item x="55482"/>
        <item x="51652"/>
        <item x="65496"/>
        <item x="141179"/>
        <item x="273163"/>
        <item x="128495"/>
        <item x="13346"/>
        <item x="281980"/>
        <item x="54146"/>
        <item x="123461"/>
        <item x="20198"/>
        <item x="37674"/>
        <item x="69442"/>
        <item x="191723"/>
        <item x="293890"/>
        <item x="147255"/>
        <item x="249276"/>
        <item x="268574"/>
        <item x="16050"/>
        <item x="199606"/>
        <item x="174979"/>
        <item x="94737"/>
        <item x="242587"/>
        <item x="168691"/>
        <item x="32584"/>
        <item x="192347"/>
        <item x="60921"/>
        <item x="112805"/>
        <item x="38518"/>
        <item x="83763"/>
        <item x="270463"/>
        <item x="21988"/>
        <item x="201821"/>
        <item x="91241"/>
        <item x="136610"/>
        <item x="277711"/>
        <item x="50771"/>
        <item x="140397"/>
        <item x="63277"/>
        <item x="43017"/>
        <item x="23974"/>
        <item x="205442"/>
        <item x="207097"/>
        <item x="113042"/>
        <item x="57723"/>
        <item x="6105"/>
        <item x="129171"/>
        <item x="248029"/>
        <item x="5738"/>
        <item x="171970"/>
        <item x="52627"/>
        <item x="29421"/>
        <item x="277607"/>
        <item x="96239"/>
        <item x="62086"/>
        <item x="39873"/>
        <item x="161588"/>
        <item x="134071"/>
        <item x="234647"/>
        <item x="206237"/>
        <item x="277108"/>
        <item x="258058"/>
        <item x="188387"/>
        <item x="233258"/>
        <item x="121390"/>
        <item x="59842"/>
        <item x="245884"/>
        <item x="229789"/>
        <item x="291472"/>
        <item x="159705"/>
        <item x="45459"/>
        <item x="284778"/>
        <item x="22256"/>
        <item x="151801"/>
        <item x="222521"/>
        <item x="276555"/>
        <item x="249286"/>
        <item x="103838"/>
        <item x="101004"/>
        <item x="252282"/>
        <item x="61880"/>
        <item x="167006"/>
        <item x="91920"/>
        <item x="90912"/>
        <item x="270646"/>
        <item x="159989"/>
        <item x="187232"/>
        <item x="5875"/>
        <item x="262835"/>
        <item x="270616"/>
        <item x="229631"/>
        <item x="107627"/>
        <item x="250325"/>
        <item x="56049"/>
        <item x="17231"/>
        <item x="114304"/>
        <item x="236467"/>
        <item x="186869"/>
        <item x="9882"/>
        <item x="63347"/>
        <item x="209974"/>
        <item x="40832"/>
        <item x="199550"/>
        <item x="257013"/>
        <item x="104148"/>
        <item x="231001"/>
        <item x="141618"/>
        <item x="236974"/>
        <item x="116732"/>
        <item x="243825"/>
        <item x="81157"/>
        <item x="75902"/>
        <item x="262673"/>
        <item x="171306"/>
        <item x="33282"/>
        <item x="149252"/>
        <item x="125544"/>
        <item x="134050"/>
        <item x="24627"/>
        <item x="278140"/>
        <item x="98551"/>
        <item x="260652"/>
        <item x="88616"/>
        <item x="57919"/>
        <item x="291935"/>
        <item x="80952"/>
        <item x="186879"/>
        <item x="20328"/>
        <item x="294839"/>
        <item x="95233"/>
        <item x="11495"/>
        <item x="127045"/>
        <item x="62851"/>
        <item x="73367"/>
        <item x="219230"/>
        <item x="154695"/>
        <item x="218941"/>
        <item x="198729"/>
        <item x="36628"/>
        <item x="223961"/>
        <item x="72734"/>
        <item x="216098"/>
        <item x="127267"/>
        <item x="207965"/>
        <item x="192872"/>
        <item x="6905"/>
        <item x="41925"/>
        <item x="54184"/>
        <item x="211993"/>
        <item x="291447"/>
        <item x="259606"/>
        <item x="24564"/>
        <item x="180447"/>
        <item x="165213"/>
        <item x="147882"/>
        <item x="24252"/>
        <item x="253931"/>
        <item x="160113"/>
        <item x="193356"/>
        <item x="47305"/>
        <item x="96179"/>
        <item x="23283"/>
        <item x="80398"/>
        <item x="172010"/>
        <item x="191177"/>
        <item x="194774"/>
        <item x="161507"/>
        <item x="217740"/>
        <item x="62395"/>
        <item x="288428"/>
        <item x="245656"/>
        <item x="167912"/>
        <item x="63977"/>
        <item x="32637"/>
        <item x="120931"/>
        <item x="133679"/>
        <item x="102389"/>
        <item x="18192"/>
        <item x="102340"/>
        <item x="251834"/>
        <item x="72437"/>
        <item x="96367"/>
        <item x="27486"/>
        <item x="216728"/>
        <item x="238855"/>
        <item x="244697"/>
        <item x="223083"/>
        <item x="189341"/>
        <item x="126839"/>
        <item x="139"/>
        <item x="192624"/>
        <item x="31463"/>
        <item x="49397"/>
        <item x="8174"/>
        <item x="222569"/>
        <item x="212229"/>
        <item x="70974"/>
        <item x="5122"/>
        <item x="15940"/>
        <item x="255939"/>
        <item x="282852"/>
        <item x="203103"/>
        <item x="6973"/>
        <item x="89337"/>
        <item x="1351"/>
        <item x="147712"/>
        <item x="98041"/>
        <item x="192633"/>
        <item x="108123"/>
        <item x="34059"/>
        <item x="222194"/>
        <item x="292006"/>
        <item x="230087"/>
        <item x="136533"/>
        <item x="21781"/>
        <item x="68937"/>
        <item x="1310"/>
        <item x="238127"/>
        <item x="78697"/>
        <item x="37351"/>
        <item x="150011"/>
        <item x="71678"/>
        <item x="95791"/>
        <item x="35242"/>
        <item x="192592"/>
        <item x="138630"/>
        <item x="186408"/>
        <item x="294383"/>
        <item x="219394"/>
        <item x="22260"/>
        <item x="63732"/>
        <item x="121520"/>
        <item x="35783"/>
        <item x="2321"/>
        <item x="227506"/>
        <item x="2048"/>
        <item x="268116"/>
        <item x="185357"/>
        <item x="47054"/>
        <item x="224261"/>
        <item x="93572"/>
        <item x="93548"/>
        <item x="236582"/>
        <item x="146899"/>
        <item x="234174"/>
        <item x="36764"/>
        <item x="31578"/>
        <item x="222881"/>
        <item x="31265"/>
        <item x="154109"/>
        <item x="159012"/>
        <item x="258982"/>
        <item x="249685"/>
        <item x="240916"/>
        <item x="203704"/>
        <item x="105677"/>
        <item x="279842"/>
        <item x="13252"/>
        <item x="13927"/>
        <item x="198998"/>
        <item x="123915"/>
        <item x="88921"/>
        <item x="249229"/>
        <item x="179144"/>
        <item x="84081"/>
        <item x="136019"/>
        <item x="161256"/>
        <item x="222549"/>
        <item x="217243"/>
        <item x="136552"/>
        <item x="147728"/>
        <item x="52229"/>
        <item x="192003"/>
        <item x="4226"/>
        <item x="235474"/>
        <item x="44697"/>
        <item x="102999"/>
        <item x="178425"/>
        <item x="60327"/>
        <item x="259805"/>
        <item x="114877"/>
        <item x="263280"/>
        <item x="18449"/>
        <item x="9904"/>
        <item x="287276"/>
        <item x="294191"/>
        <item x="73207"/>
        <item x="174653"/>
        <item x="208105"/>
        <item x="276522"/>
        <item x="80147"/>
        <item x="214597"/>
        <item x="172036"/>
        <item x="180499"/>
        <item x="225066"/>
        <item x="32491"/>
        <item x="181373"/>
        <item x="86468"/>
        <item x="91080"/>
        <item x="279493"/>
        <item x="229136"/>
        <item x="235812"/>
        <item x="179029"/>
        <item x="60521"/>
        <item x="263005"/>
        <item x="83809"/>
        <item x="21663"/>
        <item x="10624"/>
        <item x="16224"/>
        <item x="241524"/>
        <item x="33075"/>
        <item x="121373"/>
        <item x="119908"/>
        <item x="14574"/>
        <item x="16279"/>
        <item x="207193"/>
        <item x="173788"/>
        <item x="122542"/>
        <item x="92752"/>
        <item x="57721"/>
        <item x="242578"/>
        <item x="118495"/>
        <item x="134426"/>
        <item x="177895"/>
        <item x="204000"/>
        <item x="213442"/>
        <item x="210420"/>
        <item x="132290"/>
        <item x="292143"/>
        <item x="207070"/>
        <item x="287762"/>
        <item x="155731"/>
        <item x="59713"/>
        <item x="256660"/>
        <item x="28280"/>
        <item x="147829"/>
        <item x="150789"/>
        <item x="87108"/>
        <item x="128466"/>
        <item x="102379"/>
        <item x="206429"/>
        <item x="136842"/>
        <item x="120933"/>
        <item x="181209"/>
        <item x="271464"/>
        <item x="162022"/>
        <item x="72127"/>
        <item x="19744"/>
        <item x="170963"/>
        <item x="158016"/>
        <item x="37945"/>
        <item x="244577"/>
        <item x="111805"/>
        <item x="195706"/>
        <item x="85892"/>
        <item x="253115"/>
        <item x="90689"/>
        <item x="225363"/>
        <item x="45417"/>
        <item x="83730"/>
        <item x="101627"/>
        <item x="141339"/>
        <item x="52432"/>
        <item x="28272"/>
        <item x="246269"/>
        <item x="67641"/>
        <item x="84817"/>
        <item x="268125"/>
        <item x="89970"/>
        <item x="165815"/>
        <item x="137241"/>
        <item x="228551"/>
        <item x="207"/>
        <item x="224476"/>
        <item x="10309"/>
        <item x="271591"/>
        <item x="135562"/>
        <item x="249864"/>
        <item x="230689"/>
        <item x="75275"/>
        <item x="69551"/>
        <item x="109129"/>
        <item x="158774"/>
        <item x="202441"/>
        <item x="97241"/>
        <item x="179716"/>
        <item x="259052"/>
        <item x="258138"/>
        <item x="275724"/>
        <item x="118327"/>
        <item x="106430"/>
        <item x="120864"/>
        <item x="56988"/>
        <item x="57578"/>
        <item x="26543"/>
        <item x="31500"/>
        <item x="232152"/>
        <item x="205322"/>
        <item x="205900"/>
        <item x="226006"/>
        <item x="166134"/>
        <item x="258096"/>
        <item x="178513"/>
        <item x="105134"/>
        <item x="237145"/>
        <item x="37157"/>
        <item x="72470"/>
        <item x="171148"/>
        <item x="122877"/>
        <item x="108106"/>
        <item x="257926"/>
        <item x="164599"/>
        <item x="55843"/>
        <item x="144221"/>
        <item x="66437"/>
        <item x="232164"/>
        <item x="139055"/>
        <item x="232724"/>
        <item x="20992"/>
        <item x="236200"/>
        <item x="238450"/>
        <item x="69954"/>
        <item x="41289"/>
        <item x="217612"/>
        <item x="123846"/>
        <item x="269116"/>
        <item x="270947"/>
        <item x="135940"/>
        <item x="122949"/>
        <item x="25601"/>
        <item x="54543"/>
        <item x="128778"/>
        <item x="280251"/>
        <item x="51604"/>
        <item x="167636"/>
        <item x="61088"/>
        <item x="12372"/>
        <item x="283880"/>
        <item x="175339"/>
        <item x="187500"/>
        <item x="78074"/>
        <item x="22130"/>
        <item x="145004"/>
        <item x="13679"/>
        <item x="203708"/>
        <item x="140643"/>
        <item x="260987"/>
        <item x="228625"/>
        <item x="210350"/>
        <item x="155973"/>
        <item x="246252"/>
        <item x="91395"/>
        <item x="97560"/>
        <item x="106374"/>
        <item x="207040"/>
        <item x="92530"/>
        <item x="162912"/>
        <item x="103758"/>
        <item x="146708"/>
        <item x="84065"/>
        <item x="114386"/>
        <item x="277652"/>
        <item x="188998"/>
        <item x="9095"/>
        <item x="59633"/>
        <item x="47625"/>
        <item x="14851"/>
        <item x="31064"/>
        <item x="208684"/>
        <item x="108182"/>
        <item x="159537"/>
        <item x="188227"/>
        <item x="91399"/>
        <item x="73714"/>
        <item x="202838"/>
        <item x="219874"/>
        <item x="82530"/>
        <item x="253584"/>
        <item x="184687"/>
        <item x="219043"/>
        <item x="150916"/>
        <item x="40564"/>
        <item x="90033"/>
        <item x="291877"/>
        <item x="48202"/>
        <item x="3909"/>
        <item x="84850"/>
        <item x="94499"/>
        <item x="63140"/>
        <item x="86726"/>
        <item x="59506"/>
        <item x="254891"/>
        <item x="87015"/>
        <item x="277914"/>
        <item x="197212"/>
        <item x="77801"/>
        <item x="103210"/>
        <item x="45238"/>
        <item x="243346"/>
        <item x="35235"/>
        <item x="112897"/>
        <item x="269611"/>
        <item x="158604"/>
        <item x="81030"/>
        <item x="229961"/>
        <item x="180817"/>
        <item x="220856"/>
        <item x="23596"/>
        <item x="84398"/>
        <item x="203015"/>
        <item x="238193"/>
        <item x="142883"/>
        <item x="287278"/>
        <item x="274655"/>
        <item x="8563"/>
        <item x="24958"/>
        <item x="248613"/>
        <item x="249930"/>
        <item x="217923"/>
        <item x="20072"/>
        <item x="68065"/>
        <item x="47908"/>
        <item x="237260"/>
        <item x="148083"/>
        <item x="192814"/>
        <item x="61743"/>
        <item x="251012"/>
        <item x="276461"/>
        <item x="272964"/>
        <item x="152133"/>
        <item x="165551"/>
        <item x="107450"/>
        <item x="282619"/>
        <item x="248552"/>
        <item x="3112"/>
        <item x="130937"/>
        <item x="200010"/>
        <item x="186544"/>
        <item x="238863"/>
        <item x="202698"/>
        <item x="269558"/>
        <item x="83726"/>
        <item x="111235"/>
        <item x="123125"/>
        <item x="69138"/>
        <item x="80435"/>
        <item x="259685"/>
        <item x="289487"/>
        <item x="48056"/>
        <item x="230204"/>
        <item x="149488"/>
        <item x="277791"/>
        <item x="289245"/>
        <item x="202004"/>
        <item x="77616"/>
        <item x="197626"/>
        <item x="30813"/>
        <item x="123727"/>
        <item x="129262"/>
        <item x="23620"/>
        <item x="41113"/>
        <item x="190777"/>
        <item x="221143"/>
        <item x="236845"/>
        <item x="280343"/>
        <item x="209876"/>
        <item x="243012"/>
        <item x="31021"/>
        <item x="227124"/>
        <item x="200781"/>
        <item x="85980"/>
        <item x="261182"/>
        <item x="1779"/>
        <item x="195182"/>
        <item x="180624"/>
        <item x="282380"/>
        <item x="267461"/>
        <item x="7650"/>
        <item x="43145"/>
        <item x="118521"/>
        <item x="164321"/>
        <item x="105732"/>
        <item x="59403"/>
        <item x="122127"/>
        <item x="23179"/>
        <item x="291837"/>
        <item x="269540"/>
        <item x="277866"/>
        <item x="57306"/>
        <item x="8400"/>
        <item x="151006"/>
        <item x="234113"/>
        <item x="281977"/>
        <item x="32551"/>
        <item x="110795"/>
        <item x="54568"/>
        <item x="259535"/>
        <item x="272933"/>
        <item x="289714"/>
        <item x="259407"/>
        <item x="28530"/>
        <item x="204673"/>
        <item x="280031"/>
        <item x="251896"/>
        <item x="163010"/>
        <item x="67914"/>
        <item x="204623"/>
        <item x="26228"/>
        <item x="114010"/>
        <item x="61660"/>
        <item x="39732"/>
        <item x="290270"/>
        <item x="184662"/>
        <item x="180479"/>
        <item x="274546"/>
        <item x="188008"/>
        <item x="210364"/>
        <item x="285363"/>
        <item x="150831"/>
        <item x="205492"/>
        <item x="16054"/>
        <item x="70527"/>
        <item x="206788"/>
        <item x="238018"/>
        <item x="80345"/>
        <item x="166212"/>
        <item x="213942"/>
        <item x="168003"/>
        <item x="171995"/>
        <item x="190922"/>
        <item x="201919"/>
        <item x="26345"/>
        <item x="46625"/>
        <item x="99456"/>
        <item x="253616"/>
        <item x="137380"/>
        <item x="32984"/>
        <item x="209238"/>
        <item x="69201"/>
        <item x="195275"/>
        <item x="221954"/>
        <item x="135406"/>
        <item x="132866"/>
        <item x="242574"/>
        <item x="110016"/>
        <item x="3889"/>
        <item x="123052"/>
        <item x="233126"/>
        <item x="260057"/>
        <item x="186400"/>
        <item x="174235"/>
        <item x="210491"/>
        <item x="2543"/>
        <item x="118359"/>
        <item x="275821"/>
        <item x="196148"/>
        <item x="213382"/>
        <item x="100596"/>
        <item x="60640"/>
        <item x="88102"/>
        <item x="237503"/>
        <item x="240915"/>
        <item x="61120"/>
        <item x="55405"/>
        <item x="132065"/>
        <item x="268108"/>
        <item x="170804"/>
        <item x="211358"/>
        <item x="109376"/>
        <item x="69160"/>
        <item x="140603"/>
        <item x="148941"/>
        <item x="293599"/>
        <item x="34554"/>
        <item x="49749"/>
        <item x="133377"/>
        <item x="130199"/>
        <item x="261873"/>
        <item x="199226"/>
        <item x="175367"/>
        <item x="90352"/>
        <item x="287694"/>
        <item x="106066"/>
        <item x="151855"/>
        <item x="12704"/>
        <item x="148792"/>
        <item x="115711"/>
        <item x="32034"/>
        <item x="112587"/>
        <item x="153029"/>
        <item x="213068"/>
        <item x="59852"/>
        <item x="96807"/>
        <item x="41713"/>
        <item x="91013"/>
        <item x="32595"/>
        <item x="76057"/>
        <item x="187746"/>
        <item x="181794"/>
        <item x="89751"/>
        <item x="220978"/>
        <item x="112495"/>
        <item x="169628"/>
        <item x="43519"/>
        <item x="171468"/>
        <item x="289754"/>
        <item x="165255"/>
        <item x="261457"/>
        <item x="158423"/>
        <item x="62519"/>
        <item x="45490"/>
        <item x="1561"/>
        <item x="28753"/>
        <item x="122300"/>
        <item x="291577"/>
        <item x="230884"/>
        <item x="103496"/>
        <item x="44489"/>
        <item x="247322"/>
        <item x="260358"/>
        <item x="146746"/>
        <item x="245938"/>
        <item x="221774"/>
        <item x="76145"/>
        <item x="27434"/>
        <item x="186540"/>
        <item x="163516"/>
        <item x="38567"/>
        <item x="35271"/>
        <item x="187844"/>
        <item x="77014"/>
        <item x="113221"/>
        <item x="44852"/>
        <item x="230324"/>
        <item x="270252"/>
        <item x="197812"/>
        <item x="215422"/>
        <item x="62094"/>
        <item x="259995"/>
        <item x="286738"/>
        <item x="166847"/>
        <item x="152698"/>
        <item x="253731"/>
        <item x="14355"/>
        <item x="237197"/>
        <item x="121244"/>
        <item x="173547"/>
        <item x="170896"/>
        <item x="283722"/>
        <item x="288615"/>
        <item x="8081"/>
        <item x="200508"/>
        <item x="183188"/>
        <item x="175993"/>
        <item x="139860"/>
        <item x="74175"/>
        <item x="221958"/>
        <item x="116893"/>
        <item x="116449"/>
        <item x="714"/>
        <item x="202345"/>
        <item x="219142"/>
        <item x="240190"/>
        <item x="72095"/>
        <item x="187010"/>
        <item x="58921"/>
        <item x="247451"/>
        <item x="75414"/>
        <item x="43528"/>
        <item x="227885"/>
        <item x="144738"/>
        <item x="6199"/>
        <item x="245765"/>
        <item x="276884"/>
        <item x="204597"/>
        <item x="104337"/>
        <item x="258075"/>
        <item x="215270"/>
        <item x="118485"/>
        <item x="165108"/>
        <item x="106350"/>
        <item x="198923"/>
        <item x="195306"/>
        <item x="228629"/>
        <item x="68952"/>
        <item x="170653"/>
        <item x="80711"/>
        <item x="226806"/>
        <item x="26884"/>
        <item x="40747"/>
        <item x="234270"/>
        <item x="276432"/>
        <item x="228706"/>
        <item x="100840"/>
        <item x="263187"/>
        <item x="250764"/>
        <item x="177467"/>
        <item x="196797"/>
        <item x="199507"/>
        <item x="91795"/>
        <item x="262709"/>
        <item x="196682"/>
        <item x="190596"/>
        <item x="63707"/>
        <item x="238858"/>
        <item x="100175"/>
        <item x="10271"/>
        <item x="230831"/>
        <item x="66450"/>
        <item x="206069"/>
        <item x="111637"/>
        <item x="203749"/>
        <item x="227360"/>
        <item x="87523"/>
        <item x="293040"/>
        <item x="176480"/>
        <item x="26570"/>
        <item x="110759"/>
        <item x="123964"/>
        <item x="200262"/>
        <item x="165595"/>
        <item x="288016"/>
        <item x="281466"/>
        <item x="153156"/>
        <item x="337"/>
        <item x="253678"/>
        <item x="238052"/>
        <item x="252627"/>
        <item x="256889"/>
        <item x="286648"/>
        <item x="86309"/>
        <item x="238891"/>
        <item x="202349"/>
        <item x="48392"/>
        <item x="78757"/>
        <item x="5441"/>
        <item x="274119"/>
        <item x="154020"/>
        <item x="244929"/>
        <item x="204984"/>
        <item x="67306"/>
        <item x="199786"/>
        <item x="175861"/>
        <item x="248289"/>
        <item x="57002"/>
        <item x="270771"/>
        <item x="189202"/>
        <item x="170122"/>
        <item x="130919"/>
        <item x="86732"/>
        <item x="14328"/>
        <item x="42769"/>
        <item x="246440"/>
        <item x="286651"/>
        <item x="95150"/>
        <item x="83183"/>
        <item x="244173"/>
        <item x="149070"/>
        <item x="21455"/>
        <item x="293882"/>
        <item x="207567"/>
        <item x="212498"/>
        <item x="17237"/>
        <item x="66728"/>
        <item x="246496"/>
        <item x="27214"/>
        <item x="28627"/>
        <item x="290417"/>
        <item x="187335"/>
        <item x="282285"/>
        <item x="71688"/>
        <item x="200955"/>
        <item x="224344"/>
        <item x="140598"/>
        <item x="142593"/>
        <item x="167001"/>
        <item x="178866"/>
        <item x="107282"/>
        <item x="7146"/>
        <item x="103588"/>
        <item x="61652"/>
        <item x="282599"/>
        <item x="288161"/>
        <item x="45239"/>
        <item x="148266"/>
        <item x="158379"/>
        <item x="254824"/>
        <item x="122777"/>
        <item x="137761"/>
        <item x="19292"/>
        <item x="197745"/>
        <item x="15402"/>
        <item x="236337"/>
        <item x="20792"/>
        <item x="115496"/>
        <item x="58544"/>
        <item x="102293"/>
        <item x="28651"/>
        <item x="200256"/>
        <item x="198550"/>
        <item x="62690"/>
        <item x="91458"/>
        <item x="128043"/>
        <item x="89029"/>
        <item x="11415"/>
        <item x="139989"/>
        <item x="245653"/>
        <item x="254242"/>
        <item x="117991"/>
        <item x="150825"/>
        <item x="133618"/>
        <item x="41684"/>
        <item x="85993"/>
        <item x="243457"/>
        <item x="104655"/>
        <item x="18108"/>
        <item x="237979"/>
        <item x="77161"/>
        <item x="123926"/>
        <item x="2889"/>
        <item x="214549"/>
        <item x="285358"/>
        <item x="71855"/>
        <item x="211189"/>
        <item x="91040"/>
        <item x="236924"/>
        <item x="98759"/>
        <item x="77584"/>
        <item x="92324"/>
        <item x="107355"/>
        <item x="6782"/>
        <item x="99847"/>
        <item x="100791"/>
        <item x="252069"/>
        <item x="275007"/>
        <item x="101532"/>
        <item x="288255"/>
        <item x="2409"/>
        <item x="170638"/>
        <item x="59016"/>
        <item x="164525"/>
        <item x="94122"/>
        <item x="252376"/>
        <item x="26782"/>
        <item x="241396"/>
        <item x="140273"/>
        <item x="103608"/>
        <item x="6639"/>
        <item x="71222"/>
        <item x="130388"/>
        <item x="2751"/>
        <item x="32512"/>
        <item x="92581"/>
        <item x="75368"/>
        <item x="250705"/>
        <item x="239981"/>
        <item x="23260"/>
        <item x="128117"/>
        <item x="31804"/>
        <item x="56734"/>
        <item x="53280"/>
        <item x="71080"/>
        <item x="204470"/>
        <item x="235406"/>
        <item x="55320"/>
        <item x="191854"/>
        <item x="194166"/>
        <item x="104663"/>
        <item x="243396"/>
        <item x="94849"/>
        <item x="119756"/>
        <item x="105262"/>
        <item x="9972"/>
        <item x="156253"/>
        <item x="179015"/>
        <item x="262049"/>
        <item x="274615"/>
        <item x="126398"/>
        <item x="169686"/>
        <item x="268603"/>
        <item x="24419"/>
        <item x="26337"/>
        <item x="259979"/>
        <item x="269214"/>
        <item x="242925"/>
        <item x="63740"/>
        <item x="210292"/>
        <item x="51444"/>
        <item x="57609"/>
        <item x="85630"/>
        <item x="253001"/>
        <item x="212035"/>
        <item x="207158"/>
        <item x="187821"/>
        <item x="84216"/>
        <item x="185864"/>
        <item x="1676"/>
        <item x="88022"/>
        <item x="282167"/>
        <item x="158141"/>
        <item x="242595"/>
        <item x="86438"/>
        <item x="107044"/>
        <item x="291820"/>
        <item x="137420"/>
        <item x="224044"/>
        <item x="280068"/>
        <item x="11274"/>
        <item x="1031"/>
        <item x="173415"/>
        <item x="88955"/>
        <item x="262695"/>
        <item x="141067"/>
        <item x="226777"/>
        <item x="336"/>
        <item x="247814"/>
        <item x="213304"/>
        <item x="283574"/>
        <item x="106442"/>
        <item x="146130"/>
        <item x="217931"/>
        <item x="193773"/>
        <item x="135591"/>
        <item x="17534"/>
        <item x="244731"/>
        <item x="189264"/>
        <item x="186949"/>
        <item x="187166"/>
        <item x="284112"/>
        <item x="159612"/>
        <item x="221514"/>
        <item x="250954"/>
        <item x="81491"/>
        <item x="155598"/>
        <item x="202266"/>
        <item x="154590"/>
        <item x="226481"/>
        <item x="258815"/>
        <item x="68594"/>
        <item x="286187"/>
        <item x="210919"/>
        <item x="263461"/>
        <item x="229266"/>
        <item x="235218"/>
        <item x="294414"/>
        <item x="161057"/>
        <item x="272852"/>
        <item x="187718"/>
        <item x="91567"/>
        <item x="179801"/>
        <item x="251461"/>
        <item x="50338"/>
        <item x="237729"/>
        <item x="93102"/>
        <item x="51984"/>
        <item x="270517"/>
        <item x="42379"/>
        <item x="215980"/>
        <item x="96542"/>
        <item x="256574"/>
        <item x="203272"/>
        <item x="76673"/>
        <item x="263167"/>
        <item x="290282"/>
        <item x="220766"/>
        <item x="225290"/>
        <item x="40155"/>
        <item x="159369"/>
        <item x="277018"/>
        <item x="99733"/>
        <item x="263453"/>
        <item x="210044"/>
        <item x="103720"/>
        <item x="261622"/>
        <item x="135397"/>
        <item x="148582"/>
        <item x="153229"/>
        <item x="142954"/>
        <item x="7777"/>
        <item x="161101"/>
        <item x="275642"/>
        <item x="164560"/>
        <item x="187241"/>
        <item x="41275"/>
        <item x="244397"/>
        <item x="166979"/>
        <item x="184951"/>
        <item x="214602"/>
        <item x="86744"/>
        <item x="56878"/>
        <item x="81858"/>
        <item x="116032"/>
        <item x="277393"/>
        <item x="207752"/>
        <item x="154880"/>
        <item x="14276"/>
        <item x="276818"/>
        <item x="60511"/>
        <item x="78557"/>
        <item x="73669"/>
        <item x="58621"/>
        <item x="106849"/>
        <item x="66386"/>
        <item x="106656"/>
        <item x="261906"/>
        <item x="55792"/>
        <item x="229752"/>
        <item x="214183"/>
        <item x="161678"/>
        <item x="255063"/>
        <item x="293756"/>
        <item x="219317"/>
        <item x="138134"/>
        <item x="145706"/>
        <item x="17176"/>
        <item x="172611"/>
        <item x="217299"/>
        <item x="178433"/>
        <item x="76188"/>
        <item x="40976"/>
        <item x="142608"/>
        <item x="224152"/>
        <item x="19624"/>
        <item x="217050"/>
        <item x="261304"/>
        <item x="128656"/>
        <item x="19424"/>
        <item x="247008"/>
        <item x="125768"/>
        <item x="61597"/>
        <item x="22066"/>
        <item x="10703"/>
        <item x="15271"/>
        <item x="291308"/>
        <item x="236060"/>
        <item x="139110"/>
        <item x="77351"/>
        <item x="144477"/>
        <item x="266640"/>
        <item x="128355"/>
        <item x="188198"/>
        <item x="278370"/>
        <item x="152493"/>
        <item x="84620"/>
        <item x="224326"/>
        <item x="290043"/>
        <item x="113295"/>
        <item x="167882"/>
        <item x="20728"/>
        <item x="151226"/>
        <item x="78619"/>
        <item x="107190"/>
        <item x="107622"/>
        <item x="76449"/>
        <item x="269635"/>
        <item x="294571"/>
        <item x="166141"/>
        <item x="95600"/>
        <item x="259106"/>
        <item x="244150"/>
        <item x="268671"/>
        <item x="278096"/>
        <item x="208109"/>
        <item x="139766"/>
        <item x="204804"/>
        <item x="235804"/>
        <item x="228932"/>
        <item x="152694"/>
        <item x="165983"/>
        <item x="282303"/>
        <item x="204996"/>
        <item x="92398"/>
        <item x="166298"/>
        <item x="143616"/>
        <item x="120692"/>
        <item x="32874"/>
        <item x="168082"/>
        <item x="201869"/>
        <item x="261543"/>
        <item x="94008"/>
        <item x="13752"/>
        <item x="126343"/>
        <item x="246957"/>
        <item x="77703"/>
        <item x="806"/>
        <item x="244479"/>
        <item x="189297"/>
        <item x="176987"/>
        <item x="137411"/>
        <item x="43072"/>
        <item x="140310"/>
        <item x="225361"/>
        <item x="104719"/>
        <item x="218607"/>
        <item x="242807"/>
        <item x="266033"/>
        <item x="168892"/>
        <item x="200435"/>
        <item x="244673"/>
        <item x="270855"/>
        <item x="199584"/>
        <item x="92527"/>
        <item x="120980"/>
        <item x="223828"/>
        <item x="248405"/>
        <item x="208773"/>
        <item x="248"/>
        <item x="70776"/>
        <item x="128564"/>
        <item x="142484"/>
        <item x="69513"/>
        <item x="51325"/>
        <item x="103831"/>
        <item x="41755"/>
        <item x="46447"/>
        <item x="171064"/>
        <item x="289928"/>
        <item x="291310"/>
        <item x="120492"/>
        <item x="126548"/>
        <item x="224767"/>
        <item x="277469"/>
        <item x="143400"/>
        <item x="226077"/>
        <item x="244684"/>
        <item x="250960"/>
        <item x="203853"/>
        <item x="19301"/>
        <item x="237711"/>
        <item x="75980"/>
        <item x="25140"/>
        <item x="4760"/>
        <item x="38599"/>
        <item x="7412"/>
        <item x="63754"/>
        <item x="192614"/>
        <item x="147228"/>
        <item x="36994"/>
        <item x="241648"/>
        <item x="259384"/>
        <item x="165629"/>
        <item x="48104"/>
        <item x="62391"/>
        <item x="236940"/>
        <item x="30131"/>
        <item x="124246"/>
        <item x="71414"/>
        <item x="290886"/>
        <item x="132138"/>
        <item x="189169"/>
        <item x="117086"/>
        <item x="277994"/>
        <item x="15616"/>
        <item x="125680"/>
        <item x="112261"/>
        <item x="144109"/>
        <item x="255152"/>
        <item x="119000"/>
        <item x="133738"/>
        <item x="275719"/>
        <item x="72350"/>
        <item x="55324"/>
        <item x="214109"/>
        <item x="103135"/>
        <item x="227925"/>
        <item x="127919"/>
        <item x="67594"/>
        <item x="207047"/>
        <item x="18605"/>
        <item x="277795"/>
        <item x="97532"/>
        <item x="55378"/>
        <item x="42648"/>
        <item x="126885"/>
        <item x="207612"/>
        <item x="292719"/>
        <item x="127072"/>
        <item x="47337"/>
        <item x="267975"/>
        <item x="159340"/>
        <item x="15269"/>
        <item x="290848"/>
        <item x="149793"/>
        <item x="244322"/>
        <item x="201749"/>
        <item x="10991"/>
        <item x="1934"/>
        <item x="105931"/>
        <item x="236223"/>
        <item x="192005"/>
        <item x="7788"/>
        <item x="88153"/>
        <item x="32305"/>
        <item x="19303"/>
        <item x="266888"/>
        <item x="260016"/>
        <item x="58239"/>
        <item x="193513"/>
        <item x="60237"/>
        <item x="228304"/>
        <item x="242411"/>
        <item x="9870"/>
        <item x="239246"/>
        <item x="75536"/>
        <item x="163635"/>
        <item x="4250"/>
        <item x="155127"/>
        <item x="145031"/>
        <item x="111769"/>
        <item x="257179"/>
        <item x="174984"/>
        <item x="30952"/>
        <item x="23964"/>
        <item x="101509"/>
        <item x="11947"/>
        <item x="238916"/>
        <item x="48516"/>
        <item x="33600"/>
        <item x="98345"/>
        <item x="133436"/>
        <item x="103028"/>
        <item x="237861"/>
        <item x="208008"/>
        <item x="269651"/>
        <item x="108700"/>
        <item x="116874"/>
        <item x="265909"/>
        <item x="245631"/>
        <item x="213882"/>
        <item x="252550"/>
        <item x="142191"/>
        <item x="246871"/>
        <item x="226349"/>
        <item x="152470"/>
        <item x="64102"/>
        <item x="39583"/>
        <item x="172181"/>
        <item x="248277"/>
        <item x="186582"/>
        <item x="33758"/>
        <item x="223861"/>
        <item x="219235"/>
        <item x="3108"/>
        <item x="267252"/>
        <item x="281292"/>
        <item x="2743"/>
        <item x="28284"/>
        <item x="280991"/>
        <item x="204471"/>
        <item x="292830"/>
        <item x="223046"/>
        <item x="29745"/>
        <item x="18017"/>
        <item x="6857"/>
        <item x="213949"/>
        <item x="144728"/>
        <item x="194279"/>
        <item x="279841"/>
        <item x="32511"/>
        <item x="65890"/>
        <item x="186850"/>
        <item x="30830"/>
        <item x="112800"/>
        <item x="120869"/>
        <item x="34680"/>
        <item x="152917"/>
        <item x="131765"/>
        <item x="149907"/>
        <item x="477"/>
        <item x="33417"/>
        <item x="206989"/>
        <item x="291660"/>
        <item x="107411"/>
        <item x="161829"/>
        <item x="134409"/>
        <item x="90916"/>
        <item x="226320"/>
        <item x="261468"/>
        <item x="13785"/>
        <item x="79322"/>
        <item x="92741"/>
        <item x="63380"/>
        <item x="9886"/>
        <item x="34109"/>
        <item x="85526"/>
        <item x="123610"/>
        <item x="146809"/>
        <item x="95262"/>
        <item x="52828"/>
        <item x="214570"/>
        <item x="287023"/>
        <item x="93022"/>
        <item x="252054"/>
        <item x="125042"/>
        <item x="42501"/>
        <item x="282171"/>
        <item x="222369"/>
        <item x="123503"/>
        <item x="186599"/>
        <item x="115647"/>
        <item x="40784"/>
        <item x="30839"/>
        <item x="208461"/>
        <item x="229663"/>
        <item x="87993"/>
        <item x="40843"/>
        <item x="160289"/>
        <item x="243978"/>
        <item x="97601"/>
        <item x="56288"/>
        <item x="129208"/>
        <item x="254405"/>
        <item x="237988"/>
        <item x="17454"/>
        <item x="232431"/>
        <item x="107654"/>
        <item x="164598"/>
        <item x="282411"/>
        <item x="87881"/>
        <item x="125267"/>
        <item x="40390"/>
        <item x="124622"/>
        <item x="16272"/>
        <item x="18738"/>
        <item x="189179"/>
        <item x="260546"/>
        <item x="205266"/>
        <item x="202044"/>
        <item x="284606"/>
        <item x="234248"/>
        <item x="68353"/>
        <item x="226347"/>
        <item x="53914"/>
        <item x="3890"/>
        <item x="132445"/>
        <item x="193846"/>
        <item x="233822"/>
        <item x="102803"/>
        <item x="279680"/>
        <item x="225730"/>
        <item x="47401"/>
        <item x="2744"/>
        <item x="140156"/>
        <item x="70598"/>
        <item x="7638"/>
        <item x="214283"/>
        <item x="160216"/>
        <item x="118813"/>
        <item x="233670"/>
        <item x="228547"/>
        <item x="176327"/>
        <item x="79075"/>
        <item x="293371"/>
        <item x="278540"/>
        <item x="239610"/>
        <item x="21055"/>
        <item x="85198"/>
        <item x="52954"/>
        <item x="212597"/>
        <item x="31713"/>
        <item x="87706"/>
        <item x="3500"/>
        <item x="90892"/>
        <item x="291087"/>
        <item x="127230"/>
        <item x="226516"/>
        <item x="53832"/>
        <item x="153159"/>
        <item x="3971"/>
        <item x="166706"/>
        <item x="288166"/>
        <item x="132222"/>
        <item x="117242"/>
        <item x="59183"/>
        <item x="48506"/>
        <item x="3577"/>
        <item x="151752"/>
        <item x="3247"/>
        <item x="145592"/>
        <item x="34121"/>
        <item x="283311"/>
        <item x="164042"/>
        <item x="160584"/>
        <item x="233457"/>
        <item x="5161"/>
        <item x="127750"/>
        <item x="162294"/>
        <item x="211324"/>
        <item x="126740"/>
        <item x="227162"/>
        <item x="67831"/>
        <item x="266048"/>
        <item x="256251"/>
        <item x="19687"/>
        <item x="142114"/>
        <item x="186937"/>
        <item x="23942"/>
        <item x="168751"/>
        <item x="1725"/>
        <item x="32302"/>
        <item x="263569"/>
        <item x="239322"/>
        <item x="146602"/>
        <item x="19679"/>
        <item x="54960"/>
        <item x="764"/>
        <item x="159910"/>
        <item x="65467"/>
        <item x="141434"/>
        <item x="275117"/>
        <item x="193564"/>
        <item x="211754"/>
        <item x="9635"/>
        <item x="48968"/>
        <item x="274500"/>
        <item x="126516"/>
        <item x="20134"/>
        <item x="123687"/>
        <item x="134199"/>
        <item x="208590"/>
        <item x="74822"/>
        <item x="114137"/>
        <item x="105325"/>
        <item x="103265"/>
        <item x="270449"/>
        <item x="156256"/>
        <item x="210912"/>
        <item x="57071"/>
        <item x="186978"/>
        <item x="189480"/>
        <item x="234790"/>
        <item x="220295"/>
        <item x="81174"/>
        <item x="256179"/>
        <item x="76635"/>
        <item x="144127"/>
        <item x="113699"/>
        <item x="229806"/>
        <item x="228055"/>
        <item x="197845"/>
        <item x="166691"/>
        <item x="152187"/>
        <item x="263638"/>
        <item x="148574"/>
        <item x="131873"/>
        <item x="39325"/>
        <item x="240020"/>
        <item x="129660"/>
        <item x="12513"/>
        <item x="59119"/>
        <item x="11027"/>
        <item x="202827"/>
        <item x="150321"/>
        <item x="101491"/>
        <item x="202329"/>
        <item x="74858"/>
        <item x="155300"/>
        <item x="149562"/>
        <item x="172544"/>
        <item x="145730"/>
        <item x="81746"/>
        <item x="48511"/>
        <item x="157266"/>
        <item x="12709"/>
        <item x="273854"/>
        <item x="123080"/>
        <item x="29112"/>
        <item x="91843"/>
        <item x="242148"/>
        <item x="246449"/>
        <item x="234342"/>
        <item x="262969"/>
        <item x="208161"/>
        <item x="223267"/>
        <item x="37997"/>
        <item x="226769"/>
        <item x="245682"/>
        <item x="213255"/>
        <item x="171946"/>
        <item x="227899"/>
        <item x="85438"/>
        <item x="286183"/>
        <item x="26698"/>
        <item x="26413"/>
        <item x="150863"/>
        <item x="219640"/>
        <item x="282623"/>
        <item x="91479"/>
        <item x="61562"/>
        <item x="56024"/>
        <item x="233244"/>
        <item x="287994"/>
        <item x="97296"/>
        <item x="78898"/>
        <item x="126527"/>
        <item x="99311"/>
        <item x="287690"/>
        <item x="244553"/>
        <item x="367"/>
        <item x="9851"/>
        <item x="225523"/>
        <item x="193904"/>
        <item x="153322"/>
        <item x="172482"/>
        <item x="2005"/>
        <item x="209715"/>
        <item x="260595"/>
        <item x="57407"/>
        <item x="172564"/>
        <item x="88538"/>
        <item x="59314"/>
        <item x="106846"/>
        <item x="132743"/>
        <item x="132404"/>
        <item x="22494"/>
        <item x="99313"/>
        <item x="41241"/>
        <item x="42579"/>
        <item x="228705"/>
        <item x="171454"/>
        <item x="1615"/>
        <item x="211232"/>
        <item x="237504"/>
        <item x="58625"/>
        <item x="265052"/>
        <item x="210524"/>
        <item x="128142"/>
        <item x="95483"/>
        <item x="17064"/>
        <item x="67361"/>
        <item x="220303"/>
        <item x="127550"/>
        <item x="115065"/>
        <item x="32267"/>
        <item x="163063"/>
        <item x="199113"/>
        <item x="43796"/>
        <item x="247464"/>
        <item x="139637"/>
        <item x="252356"/>
        <item x="230490"/>
        <item x="219478"/>
        <item x="134558"/>
        <item x="235438"/>
        <item x="85263"/>
        <item x="102946"/>
        <item x="65493"/>
        <item x="91537"/>
        <item x="236237"/>
        <item x="271215"/>
        <item x="293151"/>
        <item x="276003"/>
        <item x="60019"/>
        <item x="249689"/>
        <item x="263679"/>
        <item x="111316"/>
        <item x="271016"/>
        <item x="138966"/>
        <item x="255639"/>
        <item x="229609"/>
        <item x="47554"/>
        <item x="206209"/>
        <item x="93512"/>
        <item x="168675"/>
        <item x="29567"/>
        <item x="94781"/>
        <item x="21877"/>
        <item x="267215"/>
        <item x="213499"/>
        <item x="71060"/>
        <item x="133335"/>
        <item x="13748"/>
        <item x="19740"/>
        <item x="245848"/>
        <item x="200785"/>
        <item x="5323"/>
        <item x="83715"/>
        <item x="243471"/>
        <item x="232863"/>
        <item x="79632"/>
        <item x="278701"/>
        <item x="25506"/>
        <item x="57091"/>
        <item x="269956"/>
        <item x="187338"/>
        <item x="94772"/>
        <item x="48010"/>
        <item x="5457"/>
        <item x="180179"/>
        <item x="2325"/>
        <item x="289410"/>
        <item x="127599"/>
        <item x="226442"/>
        <item x="16055"/>
        <item x="238161"/>
        <item x="58618"/>
        <item x="237725"/>
        <item x="110389"/>
        <item x="26896"/>
        <item x="6864"/>
        <item x="131461"/>
        <item x="269695"/>
        <item x="232627"/>
        <item x="24188"/>
        <item x="158218"/>
        <item x="153624"/>
        <item x="273060"/>
        <item x="99885"/>
        <item x="155571"/>
        <item x="260050"/>
        <item x="18920"/>
        <item x="123130"/>
        <item x="114681"/>
        <item x="131943"/>
        <item x="156141"/>
        <item x="232537"/>
        <item x="25055"/>
        <item x="97216"/>
        <item x="79605"/>
        <item x="98320"/>
        <item x="194283"/>
        <item x="255837"/>
        <item x="5867"/>
        <item x="85974"/>
        <item x="277552"/>
        <item x="259538"/>
        <item x="209197"/>
        <item x="76922"/>
        <item x="269503"/>
        <item x="70117"/>
        <item x="108661"/>
        <item x="46244"/>
        <item x="131011"/>
        <item x="130207"/>
        <item x="248763"/>
        <item x="20785"/>
        <item x="168768"/>
        <item x="170464"/>
        <item x="216030"/>
        <item x="217307"/>
        <item x="211316"/>
        <item x="65873"/>
        <item x="95783"/>
        <item x="39397"/>
        <item x="53388"/>
        <item x="135971"/>
        <item x="61742"/>
        <item x="257807"/>
        <item x="245890"/>
        <item x="273342"/>
        <item x="182017"/>
        <item x="51717"/>
        <item x="251265"/>
        <item x="103039"/>
        <item x="45728"/>
        <item x="64210"/>
        <item x="107279"/>
        <item x="150843"/>
        <item x="43354"/>
        <item x="232725"/>
        <item x="79162"/>
        <item x="261153"/>
        <item x="33710"/>
        <item x="203692"/>
        <item x="206556"/>
        <item x="3543"/>
        <item x="194387"/>
        <item x="143729"/>
        <item x="189123"/>
        <item x="177900"/>
        <item x="20012"/>
        <item x="257421"/>
        <item x="96499"/>
        <item x="222093"/>
        <item x="75559"/>
        <item x="24202"/>
        <item x="108597"/>
        <item x="15511"/>
        <item x="130715"/>
        <item x="9239"/>
        <item x="17213"/>
        <item x="4134"/>
        <item x="7627"/>
        <item x="43171"/>
        <item x="292261"/>
        <item x="162415"/>
        <item x="110256"/>
        <item x="22939"/>
        <item x="67717"/>
        <item x="100834"/>
        <item x="196816"/>
        <item x="120194"/>
        <item x="270260"/>
        <item x="41762"/>
        <item x="223275"/>
        <item x="21759"/>
        <item x="89735"/>
        <item x="62694"/>
        <item x="185262"/>
        <item x="22781"/>
        <item x="244133"/>
        <item x="120341"/>
        <item x="47160"/>
        <item x="225542"/>
        <item x="229895"/>
        <item x="9920"/>
        <item x="72706"/>
        <item x="66722"/>
        <item x="75334"/>
        <item x="154848"/>
        <item x="113300"/>
        <item x="134225"/>
        <item x="172364"/>
        <item x="246441"/>
        <item x="251822"/>
        <item x="154981"/>
        <item x="73397"/>
        <item x="152869"/>
        <item x="261584"/>
        <item x="256888"/>
        <item x="93699"/>
        <item x="263456"/>
        <item x="88428"/>
        <item x="9561"/>
        <item x="251396"/>
        <item x="120513"/>
        <item x="30017"/>
        <item x="158523"/>
        <item x="246959"/>
        <item x="86640"/>
        <item x="165221"/>
        <item x="218294"/>
        <item x="197833"/>
        <item x="268114"/>
        <item x="111913"/>
        <item x="690"/>
        <item x="170220"/>
        <item x="85717"/>
        <item x="23966"/>
        <item x="190089"/>
        <item x="242930"/>
        <item x="30844"/>
        <item x="264085"/>
        <item x="118680"/>
        <item x="37653"/>
        <item x="122953"/>
        <item x="260565"/>
        <item x="30935"/>
        <item x="173431"/>
        <item x="70949"/>
        <item x="91387"/>
        <item x="58772"/>
        <item x="82013"/>
        <item x="135870"/>
        <item x="226502"/>
        <item x="236486"/>
        <item x="235470"/>
        <item x="96138"/>
        <item x="279972"/>
        <item x="37214"/>
        <item x="167909"/>
        <item x="208671"/>
        <item x="136841"/>
        <item x="261325"/>
        <item x="116731"/>
        <item x="214486"/>
        <item x="6872"/>
        <item x="112488"/>
        <item x="165619"/>
        <item x="194285"/>
        <item x="26930"/>
        <item x="7775"/>
        <item x="279937"/>
        <item x="64344"/>
        <item x="145769"/>
        <item x="224171"/>
        <item x="198217"/>
        <item x="200478"/>
        <item x="102312"/>
        <item x="233855"/>
        <item x="118203"/>
        <item x="80168"/>
        <item x="240839"/>
        <item x="116556"/>
        <item x="95228"/>
        <item x="197513"/>
        <item x="56396"/>
        <item x="147727"/>
        <item x="98029"/>
        <item x="47412"/>
        <item x="284771"/>
        <item x="171101"/>
        <item x="172374"/>
        <item x="91519"/>
        <item x="225631"/>
        <item x="164336"/>
        <item x="59657"/>
        <item x="103933"/>
        <item x="243475"/>
        <item x="220299"/>
        <item x="208682"/>
        <item x="106495"/>
        <item x="11724"/>
        <item x="25297"/>
        <item x="76061"/>
        <item x="186502"/>
        <item x="37416"/>
        <item x="124862"/>
        <item x="103204"/>
        <item x="257860"/>
        <item x="204466"/>
        <item x="45797"/>
        <item x="59049"/>
        <item x="12658"/>
        <item x="43167"/>
        <item x="86299"/>
        <item x="40330"/>
        <item x="254618"/>
        <item x="203"/>
        <item x="3424"/>
        <item x="241644"/>
        <item x="240252"/>
        <item x="72853"/>
        <item x="289161"/>
        <item x="161493"/>
        <item x="94718"/>
        <item x="77813"/>
        <item x="284157"/>
        <item x="271613"/>
        <item x="33869"/>
        <item x="199692"/>
        <item x="45730"/>
        <item x="103991"/>
        <item x="10047"/>
        <item x="174920"/>
        <item x="82764"/>
        <item x="189282"/>
        <item x="189748"/>
        <item x="211095"/>
        <item x="21984"/>
        <item x="289000"/>
        <item x="165203"/>
        <item x="9743"/>
        <item x="186536"/>
        <item x="134999"/>
        <item x="188386"/>
        <item x="185406"/>
        <item x="208457"/>
        <item x="220818"/>
        <item x="118325"/>
        <item x="143535"/>
        <item x="252580"/>
        <item x="180162"/>
        <item x="291499"/>
        <item x="48113"/>
        <item x="189317"/>
        <item x="112308"/>
        <item x="71363"/>
        <item x="280231"/>
        <item x="141634"/>
        <item x="2155"/>
        <item x="245904"/>
        <item x="202316"/>
        <item x="222841"/>
        <item x="163286"/>
        <item x="135979"/>
        <item x="54129"/>
        <item x="122589"/>
        <item x="27724"/>
        <item x="135817"/>
        <item x="131298"/>
        <item x="4833"/>
        <item x="50095"/>
        <item x="41727"/>
        <item x="153527"/>
        <item x="174925"/>
        <item x="191142"/>
        <item x="289522"/>
        <item x="45713"/>
        <item x="211477"/>
        <item x="167389"/>
        <item x="134655"/>
        <item x="150743"/>
        <item x="141147"/>
        <item x="93009"/>
        <item x="250621"/>
        <item x="236036"/>
        <item x="50008"/>
        <item x="128717"/>
        <item x="16334"/>
        <item x="156039"/>
        <item x="220744"/>
        <item x="39865"/>
        <item x="167619"/>
        <item x="287009"/>
        <item x="231575"/>
        <item x="48115"/>
        <item x="16765"/>
        <item x="128379"/>
        <item x="206270"/>
        <item x="171668"/>
        <item x="229056"/>
        <item x="191639"/>
        <item x="1938"/>
        <item x="76746"/>
        <item x="165032"/>
        <item x="110493"/>
        <item x="33632"/>
        <item x="202809"/>
        <item x="294832"/>
        <item x="249805"/>
        <item x="139967"/>
        <item x="135749"/>
        <item x="225537"/>
        <item x="279558"/>
        <item x="87277"/>
        <item x="150237"/>
        <item x="203471"/>
        <item x="90421"/>
        <item x="145466"/>
        <item x="8192"/>
        <item x="203801"/>
        <item x="82089"/>
        <item x="147511"/>
        <item x="165047"/>
        <item x="159015"/>
        <item x="195608"/>
        <item x="130933"/>
        <item x="143624"/>
        <item x="208404"/>
        <item x="60491"/>
        <item x="237405"/>
        <item x="225723"/>
        <item x="213656"/>
        <item x="125674"/>
        <item x="161155"/>
        <item x="216916"/>
        <item x="140619"/>
        <item x="52279"/>
        <item x="85632"/>
        <item x="46033"/>
        <item x="45975"/>
        <item x="72865"/>
        <item x="248990"/>
        <item x="220034"/>
        <item x="283807"/>
        <item x="20640"/>
        <item x="71440"/>
        <item x="153516"/>
        <item x="69953"/>
        <item x="4793"/>
        <item x="94874"/>
        <item x="203207"/>
        <item x="217536"/>
        <item x="278765"/>
        <item x="228474"/>
        <item x="17392"/>
        <item x="268600"/>
        <item x="123030"/>
        <item x="7202"/>
        <item x="130915"/>
        <item x="256011"/>
        <item x="109482"/>
        <item x="110797"/>
        <item x="262526"/>
        <item x="265899"/>
        <item x="156230"/>
        <item x="201753"/>
        <item x="5760"/>
        <item x="127301"/>
        <item x="196593"/>
        <item x="246181"/>
        <item x="17229"/>
        <item x="194721"/>
        <item x="162670"/>
        <item x="25277"/>
        <item x="226088"/>
        <item x="84466"/>
        <item x="31677"/>
        <item x="59667"/>
        <item x="171620"/>
        <item x="49225"/>
        <item x="24626"/>
        <item x="290075"/>
        <item x="256570"/>
        <item x="97552"/>
        <item x="13302"/>
        <item x="142449"/>
        <item x="34552"/>
        <item x="14647"/>
        <item x="165012"/>
        <item x="60392"/>
        <item x="32271"/>
        <item x="193486"/>
        <item x="119103"/>
        <item x="143065"/>
        <item x="231100"/>
        <item x="12285"/>
        <item x="113180"/>
        <item x="32585"/>
        <item x="80424"/>
        <item x="186376"/>
        <item x="123182"/>
        <item x="118248"/>
        <item x="5991"/>
        <item x="105048"/>
        <item x="214079"/>
        <item x="22991"/>
        <item x="235405"/>
        <item x="116814"/>
        <item x="56009"/>
        <item x="63050"/>
        <item x="238730"/>
        <item x="111568"/>
        <item x="150362"/>
        <item x="92047"/>
        <item x="210442"/>
        <item x="145619"/>
        <item x="290111"/>
        <item x="50255"/>
        <item x="50878"/>
        <item x="21277"/>
        <item x="47754"/>
        <item x="208781"/>
        <item x="136928"/>
        <item x="101029"/>
        <item x="222889"/>
        <item x="38046"/>
        <item x="15721"/>
        <item x="197449"/>
        <item x="132728"/>
        <item x="191032"/>
        <item x="112213"/>
        <item x="35267"/>
        <item x="33857"/>
        <item x="218152"/>
        <item x="180243"/>
        <item x="21029"/>
        <item x="243738"/>
        <item x="114682"/>
        <item x="134603"/>
        <item x="167754"/>
        <item x="106658"/>
        <item x="202494"/>
        <item x="128527"/>
        <item x="259678"/>
        <item x="54868"/>
        <item x="237409"/>
        <item x="235573"/>
        <item x="93300"/>
        <item x="131912"/>
        <item x="157805"/>
        <item x="106461"/>
        <item x="91396"/>
        <item x="121298"/>
        <item x="169545"/>
        <item x="103727"/>
        <item x="77722"/>
        <item x="270488"/>
        <item x="175133"/>
        <item x="130773"/>
        <item x="133939"/>
        <item x="61781"/>
        <item x="131129"/>
        <item x="230296"/>
        <item x="52259"/>
        <item x="140145"/>
        <item x="143137"/>
        <item x="4680"/>
        <item x="48058"/>
        <item x="198127"/>
        <item x="262246"/>
        <item x="13210"/>
        <item x="43523"/>
        <item x="77166"/>
        <item x="70856"/>
        <item x="280473"/>
        <item x="127603"/>
        <item x="44943"/>
        <item x="189958"/>
        <item x="159453"/>
        <item x="103950"/>
        <item x="210951"/>
        <item x="168564"/>
        <item x="252965"/>
        <item x="274063"/>
        <item x="185007"/>
        <item x="43105"/>
        <item x="207805"/>
        <item x="283289"/>
        <item x="27307"/>
        <item x="204921"/>
        <item x="116357"/>
        <item x="154679"/>
        <item x="108043"/>
        <item x="13994"/>
        <item x="88500"/>
        <item x="5864"/>
        <item x="179069"/>
        <item x="277172"/>
        <item x="38404"/>
        <item x="250612"/>
        <item x="68755"/>
        <item x="133936"/>
        <item x="200329"/>
        <item x="24940"/>
        <item x="247938"/>
        <item x="161623"/>
        <item x="234576"/>
        <item x="148848"/>
        <item x="201252"/>
        <item x="228034"/>
        <item x="245628"/>
        <item x="14226"/>
        <item x="131961"/>
        <item x="207508"/>
        <item x="187804"/>
        <item x="70368"/>
        <item x="59805"/>
        <item x="259884"/>
        <item x="130634"/>
        <item x="223257"/>
        <item x="60111"/>
        <item x="72782"/>
        <item x="231411"/>
        <item x="193170"/>
        <item x="31616"/>
        <item x="180455"/>
        <item x="223510"/>
        <item x="266615"/>
        <item x="171079"/>
        <item x="237625"/>
        <item x="255912"/>
        <item x="290888"/>
        <item x="169569"/>
        <item x="266270"/>
        <item x="26366"/>
        <item x="116637"/>
        <item x="176301"/>
        <item x="166036"/>
        <item x="66282"/>
        <item x="143676"/>
        <item x="39706"/>
        <item x="254863"/>
        <item x="131304"/>
        <item x="34548"/>
        <item x="287839"/>
        <item x="50114"/>
        <item x="3010"/>
        <item x="20095"/>
        <item x="204132"/>
        <item x="155410"/>
        <item x="170731"/>
        <item x="60507"/>
        <item x="45493"/>
        <item x="200617"/>
        <item x="88899"/>
        <item x="228540"/>
        <item x="238591"/>
        <item x="172865"/>
        <item x="283782"/>
        <item x="265752"/>
        <item x="262623"/>
        <item x="283278"/>
        <item x="200808"/>
        <item x="201375"/>
        <item x="144731"/>
        <item x="215223"/>
        <item x="213045"/>
        <item x="2312"/>
        <item x="223254"/>
        <item x="93364"/>
        <item x="106149"/>
        <item x="40128"/>
        <item x="67369"/>
        <item x="238895"/>
        <item x="259971"/>
        <item x="135988"/>
        <item x="82746"/>
        <item x="214279"/>
        <item x="198061"/>
        <item x="290386"/>
        <item x="147094"/>
        <item x="134226"/>
        <item x="102394"/>
        <item x="122192"/>
        <item x="189653"/>
        <item x="271611"/>
        <item x="222662"/>
        <item x="279528"/>
        <item x="66404"/>
        <item x="60359"/>
        <item x="217436"/>
        <item x="123775"/>
        <item x="67735"/>
        <item x="27849"/>
        <item x="98319"/>
        <item x="131300"/>
        <item x="218141"/>
        <item x="203467"/>
        <item x="217400"/>
        <item x="137419"/>
        <item x="30843"/>
        <item x="292353"/>
        <item x="74496"/>
        <item x="2424"/>
        <item x="247823"/>
        <item x="198916"/>
        <item x="73859"/>
        <item x="98904"/>
        <item x="68005"/>
        <item x="123221"/>
        <item x="113422"/>
        <item x="223350"/>
        <item x="189625"/>
        <item x="272246"/>
        <item x="12650"/>
        <item x="233475"/>
        <item x="83680"/>
        <item x="3594"/>
        <item x="18455"/>
        <item x="291311"/>
        <item x="4033"/>
        <item x="2820"/>
        <item x="11760"/>
        <item x="185338"/>
        <item x="105606"/>
        <item x="197767"/>
        <item x="163500"/>
        <item x="132069"/>
        <item x="153480"/>
        <item x="268411"/>
        <item x="208780"/>
        <item x="90041"/>
        <item x="47951"/>
        <item x="243716"/>
        <item x="42920"/>
        <item x="52363"/>
        <item x="56777"/>
        <item x="129787"/>
        <item x="124569"/>
        <item x="238103"/>
        <item x="257447"/>
        <item x="99198"/>
        <item x="256246"/>
        <item x="176957"/>
        <item x="42274"/>
        <item x="257219"/>
        <item x="25530"/>
        <item x="78381"/>
        <item x="189275"/>
        <item x="212316"/>
        <item x="36541"/>
        <item x="236511"/>
        <item x="14261"/>
        <item x="40825"/>
        <item x="118598"/>
        <item x="11436"/>
        <item x="122808"/>
        <item x="249294"/>
        <item x="136707"/>
        <item x="237983"/>
        <item x="137971"/>
        <item x="75021"/>
        <item x="235729"/>
        <item x="199234"/>
        <item x="59979"/>
        <item x="200766"/>
        <item x="157527"/>
        <item x="98607"/>
        <item x="185762"/>
        <item x="34857"/>
        <item x="279573"/>
        <item x="234707"/>
        <item x="134650"/>
        <item x="11458"/>
        <item x="34940"/>
        <item x="156737"/>
        <item x="246380"/>
        <item x="97249"/>
        <item x="4196"/>
        <item x="44399"/>
        <item x="187657"/>
        <item x="24524"/>
        <item x="85609"/>
        <item x="47705"/>
        <item x="215631"/>
        <item x="189285"/>
        <item x="213845"/>
        <item x="64215"/>
        <item x="269312"/>
        <item x="177322"/>
        <item x="18293"/>
        <item x="172414"/>
        <item x="141093"/>
        <item x="100364"/>
        <item x="143855"/>
        <item x="125002"/>
        <item x="221662"/>
        <item x="10032"/>
        <item x="13905"/>
        <item x="109170"/>
        <item x="245627"/>
        <item x="231711"/>
        <item x="155222"/>
        <item x="261115"/>
        <item x="186280"/>
        <item x="256003"/>
        <item x="12912"/>
        <item x="33020"/>
        <item x="175548"/>
        <item x="171361"/>
        <item x="84655"/>
        <item x="87527"/>
        <item x="278424"/>
        <item x="80596"/>
        <item x="194631"/>
        <item x="21205"/>
        <item x="277964"/>
        <item x="37592"/>
        <item x="150486"/>
        <item x="179674"/>
        <item x="64279"/>
        <item x="47254"/>
        <item x="47264"/>
        <item x="76492"/>
        <item x="104144"/>
        <item x="106976"/>
        <item x="197294"/>
        <item x="126163"/>
        <item x="234711"/>
        <item x="286286"/>
        <item x="156941"/>
        <item x="33225"/>
        <item x="256851"/>
        <item x="20780"/>
        <item x="79015"/>
        <item x="138832"/>
        <item x="169379"/>
        <item x="132750"/>
        <item x="217267"/>
        <item x="273567"/>
        <item x="24304"/>
        <item x="215163"/>
        <item x="66296"/>
        <item x="134504"/>
        <item x="150887"/>
        <item x="75622"/>
        <item x="256885"/>
        <item x="214601"/>
        <item x="16020"/>
        <item x="214627"/>
        <item x="46036"/>
        <item x="42898"/>
        <item x="57231"/>
        <item x="172218"/>
        <item x="66809"/>
        <item x="268642"/>
        <item x="199739"/>
        <item x="69944"/>
        <item x="134753"/>
        <item x="131633"/>
        <item x="91889"/>
        <item x="68290"/>
        <item x="208678"/>
        <item x="19376"/>
        <item x="60274"/>
        <item x="49814"/>
        <item x="273474"/>
        <item x="229519"/>
        <item x="232932"/>
        <item x="292747"/>
        <item x="274238"/>
        <item x="279554"/>
        <item x="98301"/>
        <item x="107217"/>
        <item x="193158"/>
        <item x="265072"/>
        <item x="281981"/>
        <item x="269064"/>
        <item x="29502"/>
        <item x="292822"/>
        <item x="134828"/>
        <item x="17155"/>
        <item x="294407"/>
        <item x="166065"/>
        <item x="292207"/>
        <item x="282175"/>
        <item x="233863"/>
        <item x="19395"/>
        <item x="73452"/>
        <item x="276559"/>
        <item x="27666"/>
        <item x="224714"/>
        <item x="83648"/>
        <item x="96769"/>
        <item x="39563"/>
        <item x="27326"/>
        <item x="201984"/>
        <item x="280978"/>
        <item x="6521"/>
        <item x="238687"/>
        <item x="72687"/>
        <item x="215436"/>
        <item x="26498"/>
        <item x="20130"/>
        <item x="213458"/>
        <item x="71570"/>
        <item x="24881"/>
        <item x="102465"/>
        <item x="7880"/>
        <item x="225435"/>
        <item x="287754"/>
        <item x="104174"/>
        <item x="81153"/>
        <item x="211343"/>
        <item x="68405"/>
        <item x="208196"/>
        <item x="92350"/>
        <item x="233148"/>
        <item x="119087"/>
        <item x="134871"/>
        <item x="91264"/>
        <item x="208734"/>
        <item x="74088"/>
        <item x="254128"/>
        <item x="205006"/>
        <item x="149998"/>
        <item x="124196"/>
        <item x="24291"/>
        <item x="64556"/>
        <item x="113299"/>
        <item x="71975"/>
        <item x="79505"/>
        <item x="9333"/>
        <item x="69540"/>
        <item x="201968"/>
        <item x="290262"/>
        <item x="246719"/>
        <item x="6832"/>
        <item x="280366"/>
        <item x="261189"/>
        <item x="242815"/>
        <item x="138184"/>
        <item x="57236"/>
        <item x="58650"/>
        <item x="119101"/>
        <item x="291151"/>
        <item x="277972"/>
        <item x="176856"/>
        <item x="198435"/>
        <item x="216783"/>
        <item x="148578"/>
        <item x="60331"/>
        <item x="94723"/>
        <item x="198509"/>
        <item x="99195"/>
        <item x="145702"/>
        <item x="246246"/>
        <item x="22286"/>
        <item x="22476"/>
        <item x="160075"/>
        <item x="82081"/>
        <item x="25979"/>
        <item x="292108"/>
        <item x="201736"/>
        <item x="274460"/>
        <item x="122009"/>
        <item x="268008"/>
        <item x="54555"/>
        <item x="26383"/>
        <item x="107979"/>
        <item x="12105"/>
        <item x="122177"/>
        <item x="111110"/>
        <item x="189606"/>
        <item x="66288"/>
        <item x="281969"/>
        <item x="111743"/>
        <item x="247328"/>
        <item x="155415"/>
        <item x="44448"/>
        <item x="158076"/>
        <item x="174130"/>
        <item x="129937"/>
        <item x="45440"/>
        <item x="59307"/>
        <item x="235478"/>
        <item x="9414"/>
        <item x="213533"/>
        <item x="235477"/>
        <item x="147860"/>
        <item x="163173"/>
        <item x="278562"/>
        <item x="27389"/>
        <item x="129928"/>
        <item x="140530"/>
        <item x="232042"/>
        <item x="251214"/>
        <item x="3351"/>
        <item x="154246"/>
        <item x="134491"/>
        <item x="73821"/>
        <item x="176061"/>
        <item x="103440"/>
        <item x="284854"/>
        <item x="1245"/>
        <item x="101905"/>
        <item x="138704"/>
        <item x="50832"/>
        <item x="147319"/>
        <item x="157488"/>
        <item x="170168"/>
        <item x="162246"/>
        <item x="11700"/>
        <item x="23279"/>
        <item x="241764"/>
        <item x="270924"/>
        <item x="171066"/>
        <item x="263457"/>
        <item x="147825"/>
        <item x="7343"/>
        <item x="244253"/>
        <item x="293930"/>
        <item x="17654"/>
        <item x="199541"/>
        <item x="187420"/>
        <item x="219900"/>
        <item x="131450"/>
        <item x="139704"/>
        <item x="132884"/>
        <item x="35855"/>
        <item x="142037"/>
        <item x="4171"/>
        <item x="202498"/>
        <item x="214749"/>
        <item x="27961"/>
        <item x="196706"/>
        <item x="261742"/>
        <item x="39520"/>
        <item x="231450"/>
        <item x="68811"/>
        <item x="69125"/>
        <item x="269303"/>
        <item x="48809"/>
        <item x="266627"/>
        <item x="97395"/>
        <item x="8814"/>
        <item x="222658"/>
        <item x="113014"/>
        <item x="83744"/>
        <item x="186236"/>
        <item x="245570"/>
        <item x="100421"/>
        <item x="284562"/>
        <item x="261910"/>
        <item x="154830"/>
        <item x="106003"/>
        <item x="230421"/>
        <item x="142142"/>
        <item x="45113"/>
        <item x="270053"/>
        <item x="274876"/>
        <item x="289088"/>
        <item x="19233"/>
        <item x="150939"/>
        <item x="200474"/>
        <item x="72332"/>
        <item x="247119"/>
        <item x="261049"/>
        <item x="211756"/>
        <item x="91099"/>
        <item x="187558"/>
        <item x="241383"/>
        <item x="90224"/>
        <item x="47878"/>
        <item x="152674"/>
        <item x="154939"/>
        <item x="194694"/>
        <item x="157993"/>
        <item x="1957"/>
        <item x="172549"/>
        <item x="234990"/>
        <item x="168297"/>
        <item x="127886"/>
        <item x="3381"/>
        <item x="133150"/>
        <item x="204605"/>
        <item x="142244"/>
        <item x="254845"/>
        <item x="194515"/>
        <item x="46830"/>
        <item x="81940"/>
        <item x="61799"/>
        <item x="23883"/>
        <item x="120994"/>
        <item x="57888"/>
        <item x="39713"/>
        <item x="18244"/>
        <item x="29806"/>
        <item x="102607"/>
        <item x="134167"/>
        <item x="123917"/>
        <item x="245796"/>
        <item x="82580"/>
        <item x="32017"/>
        <item x="127199"/>
        <item x="199"/>
        <item x="79960"/>
        <item x="215849"/>
        <item x="251918"/>
        <item x="109770"/>
        <item x="95960"/>
        <item x="4095"/>
        <item x="74826"/>
        <item x="39364"/>
        <item x="164382"/>
        <item x="283174"/>
        <item x="125696"/>
        <item x="249009"/>
        <item x="210357"/>
        <item x="28321"/>
        <item x="150048"/>
        <item x="260310"/>
        <item x="228049"/>
        <item x="71681"/>
        <item x="32647"/>
        <item x="223726"/>
        <item x="205889"/>
        <item x="222010"/>
        <item x="278717"/>
        <item x="73688"/>
        <item x="137156"/>
        <item x="265221"/>
        <item x="64097"/>
        <item x="87917"/>
        <item x="205169"/>
        <item x="282256"/>
        <item x="164442"/>
        <item x="261552"/>
        <item x="87754"/>
        <item x="265132"/>
        <item x="30130"/>
        <item x="245490"/>
        <item x="155742"/>
        <item x="156765"/>
        <item x="152041"/>
        <item x="92289"/>
        <item x="242738"/>
        <item x="95564"/>
        <item x="84301"/>
        <item x="204192"/>
        <item x="258460"/>
        <item x="94046"/>
        <item x="279708"/>
        <item x="119890"/>
        <item x="194386"/>
        <item x="279064"/>
        <item x="208900"/>
        <item x="123129"/>
        <item x="171040"/>
        <item x="108737"/>
        <item x="285744"/>
        <item x="177890"/>
        <item x="56060"/>
        <item x="179059"/>
        <item x="50279"/>
        <item x="260594"/>
        <item x="160969"/>
        <item x="188663"/>
        <item x="52593"/>
        <item x="276656"/>
        <item x="196137"/>
        <item x="79019"/>
        <item x="280983"/>
        <item x="213212"/>
        <item x="48432"/>
        <item x="244144"/>
        <item x="188486"/>
        <item x="166011"/>
        <item x="1696"/>
        <item x="166937"/>
        <item x="141853"/>
        <item x="163746"/>
        <item x="273546"/>
        <item x="209565"/>
        <item x="92508"/>
        <item x="203378"/>
        <item x="242926"/>
        <item x="151302"/>
        <item x="54649"/>
        <item x="83185"/>
        <item x="2042"/>
        <item x="213910"/>
        <item x="2056"/>
        <item x="214631"/>
        <item x="47480"/>
        <item x="26"/>
        <item x="281504"/>
        <item x="232620"/>
        <item x="151549"/>
        <item x="116759"/>
        <item x="143411"/>
        <item x="50601"/>
        <item x="67097"/>
        <item x="4941"/>
        <item x="222401"/>
        <item x="103655"/>
        <item x="96430"/>
        <item x="248655"/>
        <item x="81726"/>
        <item x="96142"/>
        <item x="158853"/>
        <item x="29146"/>
        <item x="278744"/>
        <item x="26389"/>
        <item x="96841"/>
        <item x="284654"/>
        <item x="36515"/>
        <item x="118266"/>
        <item x="2013"/>
        <item x="263119"/>
        <item x="41553"/>
        <item x="236189"/>
        <item x="190640"/>
        <item x="140493"/>
        <item x="146093"/>
        <item x="21927"/>
        <item x="223317"/>
        <item x="28914"/>
        <item x="188826"/>
        <item x="161864"/>
        <item x="282854"/>
        <item x="27563"/>
        <item x="281694"/>
        <item x="213838"/>
        <item x="282369"/>
        <item x="76957"/>
        <item x="97839"/>
        <item x="236376"/>
        <item x="94126"/>
        <item x="218623"/>
        <item x="236925"/>
        <item x="81025"/>
        <item x="21118"/>
        <item x="12599"/>
        <item x="101522"/>
        <item x="245893"/>
        <item x="230780"/>
        <item x="48990"/>
        <item x="98896"/>
        <item x="28205"/>
        <item x="82162"/>
        <item x="124951"/>
        <item x="125466"/>
        <item x="85357"/>
        <item x="144073"/>
        <item x="3529"/>
        <item x="279290"/>
        <item x="75158"/>
        <item x="187829"/>
        <item x="95645"/>
        <item x="123532"/>
        <item x="14675"/>
        <item x="153623"/>
        <item x="177834"/>
        <item x="178203"/>
        <item x="6672"/>
        <item x="147142"/>
        <item x="141530"/>
        <item x="135624"/>
        <item x="150967"/>
        <item x="276125"/>
        <item x="208001"/>
        <item x="286070"/>
        <item x="101524"/>
        <item x="236262"/>
        <item x="136683"/>
        <item x="260705"/>
        <item x="55277"/>
        <item x="240517"/>
        <item x="114229"/>
        <item x="128538"/>
        <item x="11303"/>
        <item x="197117"/>
        <item x="153429"/>
        <item x="118503"/>
        <item x="114699"/>
        <item x="126199"/>
        <item x="223521"/>
        <item x="125651"/>
        <item x="122119"/>
        <item x="39705"/>
        <item x="113397"/>
        <item x="73407"/>
        <item x="143761"/>
        <item x="136315"/>
        <item x="281258"/>
        <item x="180130"/>
        <item x="249129"/>
        <item x="71"/>
        <item x="115866"/>
        <item x="188946"/>
        <item x="124714"/>
        <item x="25203"/>
        <item x="49056"/>
        <item x="207340"/>
        <item x="140612"/>
        <item x="83014"/>
        <item x="224577"/>
        <item x="201560"/>
        <item x="176734"/>
        <item x="186531"/>
        <item x="156569"/>
        <item x="125480"/>
        <item x="190755"/>
        <item x="74109"/>
        <item x="144466"/>
        <item x="202928"/>
        <item x="224066"/>
        <item x="37213"/>
        <item x="132862"/>
        <item x="217927"/>
        <item x="189295"/>
        <item x="244015"/>
        <item x="117974"/>
        <item x="153698"/>
        <item x="232565"/>
        <item x="132561"/>
        <item x="262581"/>
        <item x="12142"/>
        <item x="188885"/>
        <item x="20404"/>
        <item x="76053"/>
        <item x="192525"/>
        <item x="30047"/>
        <item x="205988"/>
        <item x="211253"/>
        <item x="51549"/>
        <item x="55307"/>
        <item x="146951"/>
        <item x="99722"/>
        <item x="49023"/>
        <item x="191975"/>
        <item x="108971"/>
        <item x="6325"/>
        <item x="121715"/>
        <item x="110819"/>
        <item x="169328"/>
        <item x="231743"/>
        <item x="146099"/>
        <item x="142576"/>
        <item x="267615"/>
        <item x="229459"/>
        <item x="30847"/>
        <item x="60220"/>
        <item x="174125"/>
        <item x="253933"/>
        <item x="59467"/>
        <item x="44848"/>
        <item x="60208"/>
        <item x="51181"/>
        <item x="24356"/>
        <item x="218148"/>
        <item x="207961"/>
        <item x="199423"/>
        <item x="188307"/>
        <item x="235645"/>
        <item x="256669"/>
        <item x="221210"/>
        <item x="51333"/>
        <item x="235191"/>
        <item x="282330"/>
        <item x="164796"/>
        <item x="88535"/>
        <item x="9366"/>
        <item x="132007"/>
        <item x="257674"/>
        <item x="73085"/>
        <item x="75853"/>
        <item x="27306"/>
        <item x="111177"/>
        <item x="281024"/>
        <item x="64186"/>
        <item x="229081"/>
        <item x="81617"/>
        <item x="224133"/>
        <item x="175752"/>
        <item x="8686"/>
        <item x="167723"/>
        <item x="285670"/>
        <item x="42646"/>
        <item x="9487"/>
        <item x="66121"/>
        <item x="283122"/>
        <item x="123854"/>
        <item x="116841"/>
        <item x="197570"/>
        <item x="112049"/>
        <item x="21792"/>
        <item x="52586"/>
        <item x="193348"/>
        <item x="69810"/>
        <item x="118176"/>
        <item x="18791"/>
        <item x="120313"/>
        <item x="125841"/>
        <item x="189993"/>
        <item x="62651"/>
        <item x="262110"/>
        <item x="248982"/>
        <item x="48453"/>
        <item x="239028"/>
        <item x="47744"/>
        <item x="265090"/>
        <item x="103065"/>
        <item x="16096"/>
        <item x="163054"/>
        <item x="277202"/>
        <item x="153258"/>
        <item x="43414"/>
        <item x="155613"/>
        <item x="178332"/>
        <item x="30938"/>
        <item x="289359"/>
        <item x="33628"/>
        <item x="35574"/>
        <item x="218393"/>
        <item x="178860"/>
        <item x="18437"/>
        <item x="190021"/>
        <item x="20589"/>
        <item x="122744"/>
        <item x="199939"/>
        <item x="191051"/>
        <item x="36681"/>
        <item x="81149"/>
        <item x="27261"/>
        <item x="66759"/>
        <item x="204849"/>
        <item x="41169"/>
        <item x="26690"/>
        <item x="292511"/>
        <item x="156065"/>
        <item x="209233"/>
        <item x="273783"/>
        <item x="167244"/>
        <item x="3928"/>
        <item x="144028"/>
        <item x="157058"/>
        <item x="234791"/>
        <item x="206028"/>
        <item x="210662"/>
        <item x="193794"/>
        <item x="145167"/>
        <item x="207180"/>
        <item x="232155"/>
        <item x="143342"/>
        <item x="96736"/>
        <item x="125955"/>
        <item x="72452"/>
        <item x="267896"/>
        <item x="34390"/>
        <item x="46106"/>
        <item x="76040"/>
        <item x="261667"/>
        <item x="238262"/>
        <item x="292713"/>
        <item x="105777"/>
        <item x="269808"/>
        <item x="108923"/>
        <item x="86375"/>
        <item x="292450"/>
        <item x="146721"/>
        <item x="50693"/>
        <item x="258820"/>
        <item x="65506"/>
        <item x="39587"/>
        <item x="210540"/>
        <item x="82948"/>
        <item x="36978"/>
        <item x="276943"/>
        <item x="151134"/>
        <item x="82939"/>
        <item x="290793"/>
        <item x="89333"/>
        <item x="157194"/>
        <item x="224830"/>
        <item x="199561"/>
        <item x="166998"/>
        <item x="116120"/>
        <item x="226973"/>
        <item x="53158"/>
        <item x="60653"/>
        <item x="228061"/>
        <item x="66402"/>
        <item x="265430"/>
        <item x="288170"/>
        <item x="36340"/>
        <item x="223482"/>
        <item x="246881"/>
        <item x="100686"/>
        <item x="130936"/>
        <item x="15743"/>
        <item x="214844"/>
        <item x="10335"/>
        <item x="68293"/>
        <item x="174686"/>
        <item x="109195"/>
        <item x="267477"/>
        <item x="274850"/>
        <item x="69988"/>
        <item x="214760"/>
        <item x="258667"/>
        <item x="115742"/>
        <item x="95393"/>
        <item x="13648"/>
        <item x="121393"/>
        <item x="238365"/>
        <item x="112990"/>
        <item x="247336"/>
        <item x="284588"/>
        <item x="158797"/>
        <item x="203977"/>
        <item x="57868"/>
        <item x="132008"/>
        <item x="48004"/>
        <item x="149631"/>
        <item x="202490"/>
        <item x="112085"/>
        <item x="294530"/>
        <item x="90616"/>
        <item x="211257"/>
        <item x="47592"/>
        <item x="267599"/>
        <item x="7607"/>
        <item x="71267"/>
        <item x="44633"/>
        <item x="281798"/>
        <item x="191905"/>
        <item x="5070"/>
        <item x="59342"/>
        <item x="184093"/>
        <item x="60346"/>
        <item x="248293"/>
        <item x="4378"/>
        <item x="114730"/>
        <item x="120146"/>
        <item x="52699"/>
        <item x="71381"/>
        <item x="30776"/>
        <item x="35581"/>
        <item x="200621"/>
        <item x="276871"/>
        <item x="294368"/>
        <item x="153560"/>
        <item x="15015"/>
        <item x="141023"/>
        <item x="267093"/>
        <item x="200993"/>
        <item x="42288"/>
        <item x="198240"/>
        <item x="132259"/>
        <item x="168786"/>
        <item x="3096"/>
        <item x="86502"/>
        <item x="273892"/>
        <item x="115839"/>
        <item x="108011"/>
        <item x="134455"/>
        <item x="198368"/>
        <item x="34986"/>
        <item x="229412"/>
        <item x="38716"/>
        <item x="19506"/>
        <item x="66944"/>
        <item x="148579"/>
        <item x="192744"/>
        <item x="237289"/>
        <item x="111082"/>
        <item x="68545"/>
        <item x="179622"/>
        <item x="116406"/>
        <item x="110727"/>
        <item x="244161"/>
        <item x="146202"/>
        <item x="201589"/>
        <item x="24394"/>
        <item x="289037"/>
        <item x="197284"/>
        <item x="269202"/>
        <item x="144578"/>
        <item x="5126"/>
        <item x="49829"/>
        <item x="252733"/>
        <item x="137160"/>
        <item x="90837"/>
        <item x="102577"/>
        <item x="68602"/>
        <item x="11015"/>
        <item x="268303"/>
        <item x="47425"/>
        <item x="52158"/>
        <item x="281280"/>
        <item x="191634"/>
        <item x="244425"/>
        <item x="237737"/>
        <item x="72270"/>
        <item x="74817"/>
        <item x="159083"/>
        <item x="220894"/>
        <item x="55561"/>
        <item x="91318"/>
        <item x="39999"/>
        <item x="201163"/>
        <item x="162307"/>
        <item x="39001"/>
        <item x="102592"/>
        <item x="274239"/>
        <item x="72152"/>
        <item x="147735"/>
        <item x="181637"/>
        <item x="166726"/>
        <item x="258527"/>
        <item x="125817"/>
        <item x="167892"/>
        <item x="38276"/>
        <item x="119923"/>
        <item x="158164"/>
        <item x="73676"/>
        <item x="285040"/>
        <item x="260053"/>
        <item x="244529"/>
        <item x="2679"/>
        <item x="112870"/>
        <item x="166247"/>
        <item x="198289"/>
        <item x="52097"/>
        <item x="99638"/>
        <item x="164795"/>
        <item x="37628"/>
        <item x="163263"/>
        <item x="154526"/>
        <item x="233115"/>
        <item x="194693"/>
        <item x="212233"/>
        <item x="169077"/>
        <item x="188870"/>
        <item x="1599"/>
        <item x="264796"/>
        <item x="49825"/>
        <item x="147557"/>
        <item x="268327"/>
        <item x="119485"/>
        <item x="34073"/>
        <item x="270452"/>
        <item x="14256"/>
        <item x="17445"/>
        <item x="157133"/>
        <item x="286614"/>
        <item x="189079"/>
        <item x="198236"/>
        <item x="110023"/>
        <item x="80321"/>
        <item x="154716"/>
        <item x="272903"/>
        <item x="288174"/>
        <item x="107770"/>
        <item x="35025"/>
        <item x="196883"/>
        <item x="174095"/>
        <item x="271147"/>
        <item x="263552"/>
        <item x="172149"/>
        <item x="194761"/>
        <item x="128676"/>
        <item x="190166"/>
        <item x="275999"/>
        <item x="29838"/>
        <item x="6038"/>
        <item x="91956"/>
        <item x="171985"/>
        <item x="109120"/>
        <item x="118855"/>
        <item x="247549"/>
        <item x="96883"/>
        <item x="269183"/>
        <item x="252"/>
        <item x="202887"/>
        <item x="71173"/>
        <item x="216016"/>
        <item x="235175"/>
        <item x="17026"/>
        <item x="248721"/>
        <item x="282590"/>
        <item x="172161"/>
        <item x="249876"/>
        <item x="120699"/>
        <item x="232707"/>
        <item x="136755"/>
        <item x="216391"/>
        <item x="21460"/>
        <item x="246955"/>
        <item x="242623"/>
        <item x="240058"/>
        <item x="266039"/>
        <item x="257562"/>
        <item x="136843"/>
        <item x="192269"/>
        <item x="124706"/>
        <item x="60814"/>
        <item x="187834"/>
        <item x="187217"/>
        <item x="154703"/>
        <item x="79154"/>
        <item x="91752"/>
        <item x="18408"/>
        <item x="41218"/>
        <item x="127143"/>
        <item x="172489"/>
        <item x="203136"/>
        <item x="166947"/>
        <item x="195066"/>
        <item x="77881"/>
        <item x="15568"/>
        <item x="213835"/>
        <item x="109597"/>
        <item x="251467"/>
        <item x="55764"/>
        <item x="329"/>
        <item x="189029"/>
        <item x="4146"/>
        <item x="267805"/>
        <item x="175177"/>
        <item x="143343"/>
        <item x="196291"/>
        <item x="77623"/>
        <item x="14230"/>
        <item x="115805"/>
        <item x="16880"/>
        <item x="230323"/>
        <item x="42545"/>
        <item x="167877"/>
        <item x="109053"/>
        <item x="25586"/>
        <item x="115037"/>
        <item x="218987"/>
        <item x="78907"/>
        <item x="195285"/>
        <item x="288503"/>
        <item x="20040"/>
        <item x="268486"/>
        <item x="41594"/>
        <item x="282714"/>
        <item x="5471"/>
        <item x="148277"/>
        <item x="260683"/>
        <item x="116326"/>
        <item x="278337"/>
        <item x="230704"/>
        <item x="126750"/>
        <item x="179131"/>
        <item x="8342"/>
        <item x="209391"/>
        <item x="47832"/>
        <item x="135669"/>
        <item x="172415"/>
        <item x="171134"/>
        <item x="140833"/>
        <item x="122058"/>
        <item x="222230"/>
        <item x="32576"/>
        <item x="63831"/>
        <item x="145581"/>
        <item x="228125"/>
        <item x="136659"/>
        <item x="46998"/>
        <item x="56675"/>
        <item x="201704"/>
        <item x="97282"/>
        <item x="150865"/>
        <item x="203854"/>
        <item x="258604"/>
        <item x="142719"/>
        <item x="38260"/>
        <item x="249809"/>
        <item x="105935"/>
        <item x="379"/>
        <item x="149870"/>
        <item x="152204"/>
        <item x="230975"/>
        <item x="268448"/>
        <item x="190893"/>
        <item x="141693"/>
        <item x="31181"/>
        <item x="288027"/>
        <item x="83513"/>
        <item x="80054"/>
        <item x="210516"/>
        <item x="28042"/>
        <item x="16978"/>
        <item x="4677"/>
        <item x="144592"/>
        <item x="226939"/>
        <item x="210428"/>
        <item x="63633"/>
        <item x="91066"/>
        <item x="204712"/>
        <item x="230564"/>
        <item x="171742"/>
        <item x="53276"/>
        <item x="228345"/>
        <item x="20788"/>
        <item x="274591"/>
        <item x="59913"/>
        <item x="278626"/>
        <item x="168991"/>
        <item x="282991"/>
        <item x="209680"/>
        <item x="80585"/>
        <item x="158071"/>
        <item x="18821"/>
        <item x="139740"/>
        <item x="135779"/>
        <item x="121825"/>
        <item x="11666"/>
        <item x="57899"/>
        <item x="228710"/>
        <item x="259481"/>
        <item x="126627"/>
        <item x="164078"/>
        <item x="64045"/>
        <item x="275966"/>
        <item x="89099"/>
        <item x="202207"/>
        <item x="122781"/>
        <item x="43488"/>
        <item x="61512"/>
        <item x="267403"/>
        <item x="102778"/>
        <item x="284827"/>
        <item x="16275"/>
        <item x="32795"/>
        <item x="37645"/>
        <item x="47087"/>
        <item x="20499"/>
        <item x="6836"/>
        <item x="68374"/>
        <item x="160990"/>
        <item x="82444"/>
        <item x="120778"/>
        <item x="274090"/>
        <item x="232070"/>
        <item x="290693"/>
        <item x="11527"/>
        <item x="213251"/>
        <item x="269016"/>
        <item x="128763"/>
        <item x="82273"/>
        <item x="227197"/>
        <item x="212023"/>
        <item x="111927"/>
        <item x="142078"/>
        <item x="137337"/>
        <item x="218439"/>
        <item x="150813"/>
        <item x="24332"/>
        <item x="51070"/>
        <item x="78517"/>
        <item x="137475"/>
        <item x="207093"/>
        <item x="150167"/>
        <item x="174024"/>
        <item x="5872"/>
        <item x="49842"/>
        <item x="98349"/>
        <item x="230982"/>
        <item x="261051"/>
        <item x="241071"/>
        <item x="283742"/>
        <item x="281750"/>
        <item x="55326"/>
        <item x="25088"/>
        <item x="287178"/>
        <item x="290702"/>
        <item x="42129"/>
        <item x="86101"/>
        <item x="174110"/>
        <item x="254025"/>
        <item x="35256"/>
        <item x="121436"/>
        <item x="104112"/>
        <item x="101352"/>
        <item x="148023"/>
        <item x="241744"/>
        <item x="270324"/>
        <item x="260554"/>
        <item x="202120"/>
        <item x="116957"/>
        <item x="165575"/>
        <item x="176875"/>
        <item x="73355"/>
        <item x="26671"/>
        <item x="148368"/>
        <item x="75206"/>
        <item x="131610"/>
        <item x="88487"/>
        <item x="293618"/>
        <item x="46078"/>
        <item x="124350"/>
        <item x="59588"/>
        <item x="270251"/>
        <item x="249122"/>
        <item x="117054"/>
        <item x="15728"/>
        <item x="111375"/>
        <item x="238983"/>
        <item x="48425"/>
        <item x="283500"/>
        <item x="17346"/>
        <item x="135558"/>
        <item x="256867"/>
        <item x="253363"/>
        <item x="275114"/>
        <item x="175846"/>
        <item x="161550"/>
        <item x="132226"/>
        <item x="140892"/>
        <item x="90425"/>
        <item x="122587"/>
        <item x="2415"/>
        <item x="256280"/>
        <item x="270935"/>
        <item x="8637"/>
        <item x="141026"/>
        <item x="207844"/>
        <item x="147210"/>
        <item x="206393"/>
        <item x="34556"/>
        <item x="187256"/>
        <item x="139924"/>
        <item x="235410"/>
        <item x="1788"/>
        <item x="168586"/>
        <item x="196737"/>
        <item x="122942"/>
        <item x="215159"/>
        <item x="74807"/>
        <item x="205477"/>
        <item x="16342"/>
        <item x="80356"/>
        <item x="87641"/>
        <item x="81833"/>
        <item x="99843"/>
        <item x="292010"/>
        <item x="147893"/>
        <item x="205138"/>
        <item x="8176"/>
        <item x="278010"/>
        <item x="288879"/>
        <item x="50950"/>
        <item x="260118"/>
        <item x="4983"/>
        <item x="148439"/>
        <item x="271885"/>
        <item x="232623"/>
        <item x="177030"/>
        <item x="34091"/>
        <item x="243451"/>
        <item x="1591"/>
        <item x="91987"/>
        <item x="263573"/>
        <item x="165559"/>
        <item x="29021"/>
        <item x="137926"/>
        <item x="74914"/>
        <item x="64262"/>
        <item x="254462"/>
        <item x="105395"/>
        <item x="68371"/>
        <item x="76203"/>
        <item x="42353"/>
        <item x="262103"/>
        <item x="127922"/>
        <item x="292899"/>
        <item x="187747"/>
        <item x="58072"/>
        <item x="284544"/>
        <item x="63427"/>
        <item x="100843"/>
        <item x="81061"/>
        <item x="74155"/>
        <item x="41322"/>
        <item x="210291"/>
        <item x="291886"/>
        <item x="147125"/>
        <item x="224089"/>
        <item x="147273"/>
        <item x="201817"/>
        <item x="182954"/>
        <item x="190842"/>
        <item x="52958"/>
        <item x="251758"/>
        <item x="17669"/>
        <item x="66480"/>
        <item x="235858"/>
        <item x="260932"/>
        <item x="112677"/>
        <item x="116239"/>
        <item x="291106"/>
        <item x="98315"/>
        <item x="57838"/>
        <item x="220284"/>
        <item x="87597"/>
        <item x="188952"/>
        <item x="59409"/>
        <item x="151109"/>
        <item x="292527"/>
        <item x="77212"/>
        <item x="129862"/>
        <item x="210037"/>
        <item x="268357"/>
        <item x="227285"/>
        <item x="291503"/>
        <item x="262355"/>
        <item x="247522"/>
        <item x="243538"/>
        <item x="32648"/>
        <item x="197986"/>
        <item x="175793"/>
        <item x="2780"/>
        <item x="207233"/>
        <item x="3468"/>
        <item x="206509"/>
        <item x="278740"/>
        <item x="72406"/>
        <item x="100284"/>
        <item x="173433"/>
        <item x="67703"/>
        <item x="66503"/>
        <item x="41970"/>
        <item x="75998"/>
        <item x="273234"/>
        <item x="198805"/>
        <item x="203773"/>
        <item x="71677"/>
        <item x="89091"/>
        <item x="226296"/>
        <item x="185948"/>
        <item x="253358"/>
        <item x="131296"/>
        <item x="95224"/>
        <item x="286194"/>
        <item x="193168"/>
        <item x="208399"/>
        <item x="77127"/>
        <item x="32000"/>
        <item x="154632"/>
        <item x="78331"/>
        <item x="263328"/>
        <item x="189239"/>
        <item x="56644"/>
        <item x="1621"/>
        <item x="47065"/>
        <item x="244025"/>
        <item x="28064"/>
        <item x="273073"/>
        <item x="112217"/>
        <item x="181339"/>
        <item x="98731"/>
        <item x="14693"/>
        <item x="37561"/>
        <item x="231527"/>
        <item x="223258"/>
        <item x="45726"/>
        <item x="87232"/>
        <item x="67879"/>
        <item x="81062"/>
        <item x="33566"/>
        <item x="88053"/>
        <item x="19007"/>
        <item x="187328"/>
        <item x="200018"/>
        <item x="23411"/>
        <item x="244505"/>
        <item x="81848"/>
        <item x="256000"/>
        <item x="81985"/>
        <item x="14821"/>
        <item x="3976"/>
        <item x="213167"/>
        <item x="195088"/>
        <item x="225109"/>
        <item x="122729"/>
        <item x="8338"/>
        <item x="96792"/>
        <item x="278761"/>
        <item x="283376"/>
        <item x="119765"/>
        <item x="53075"/>
        <item x="124407"/>
        <item x="290890"/>
        <item x="255222"/>
        <item x="290266"/>
        <item x="204198"/>
        <item x="130423"/>
        <item x="229448"/>
        <item x="120944"/>
        <item x="172683"/>
        <item x="261362"/>
        <item x="122544"/>
        <item x="277131"/>
        <item x="87928"/>
        <item x="225525"/>
        <item x="172107"/>
        <item x="189423"/>
        <item x="281895"/>
        <item x="44099"/>
        <item x="185893"/>
        <item x="145635"/>
        <item x="3182"/>
        <item x="53181"/>
        <item x="61508"/>
        <item x="44983"/>
        <item x="239658"/>
        <item x="40818"/>
        <item x="83515"/>
        <item x="133095"/>
        <item x="25547"/>
        <item x="100549"/>
        <item x="82909"/>
        <item x="183018"/>
        <item x="59625"/>
        <item x="148775"/>
        <item x="92899"/>
        <item x="143608"/>
        <item x="98684"/>
        <item x="290801"/>
        <item x="225633"/>
        <item x="39665"/>
        <item x="91152"/>
        <item x="24005"/>
        <item x="86505"/>
        <item x="197030"/>
        <item x="212758"/>
        <item x="184672"/>
        <item x="13802"/>
        <item x="263055"/>
        <item x="14949"/>
        <item x="8065"/>
        <item x="158457"/>
        <item x="22438"/>
        <item x="23265"/>
        <item x="85972"/>
        <item x="198793"/>
        <item x="161198"/>
        <item x="288235"/>
        <item x="277434"/>
        <item x="288815"/>
        <item x="289951"/>
        <item x="74140"/>
        <item x="240590"/>
        <item x="187227"/>
        <item x="269631"/>
        <item x="176481"/>
        <item x="46088"/>
        <item x="102611"/>
        <item x="179049"/>
        <item x="69093"/>
        <item x="154478"/>
        <item x="31603"/>
        <item x="186386"/>
        <item x="16180"/>
        <item x="172524"/>
        <item x="55163"/>
        <item x="68354"/>
        <item x="170601"/>
        <item x="138900"/>
        <item x="121996"/>
        <item x="233694"/>
        <item x="291306"/>
        <item x="113269"/>
        <item x="182399"/>
        <item x="262664"/>
        <item x="144826"/>
        <item x="221573"/>
        <item x="21187"/>
        <item x="193014"/>
        <item x="139884"/>
        <item x="62523"/>
        <item x="216909"/>
        <item x="32559"/>
        <item x="62935"/>
        <item x="50259"/>
        <item x="130074"/>
        <item x="312"/>
        <item x="18112"/>
        <item x="1568"/>
        <item x="123466"/>
        <item x="237896"/>
        <item x="225995"/>
        <item x="114384"/>
        <item x="54275"/>
        <item x="289533"/>
        <item x="40199"/>
        <item x="198253"/>
        <item x="47522"/>
        <item x="259570"/>
        <item x="131075"/>
        <item x="230431"/>
        <item x="244822"/>
        <item x="115967"/>
        <item x="224017"/>
        <item x="273866"/>
        <item x="73940"/>
        <item x="281207"/>
        <item x="281071"/>
        <item x="291945"/>
        <item x="55187"/>
        <item x="276666"/>
        <item x="291989"/>
        <item x="136828"/>
        <item x="283235"/>
        <item x="86399"/>
        <item x="247047"/>
        <item x="127917"/>
        <item x="99354"/>
        <item x="280427"/>
        <item x="178720"/>
        <item x="190070"/>
        <item x="228410"/>
        <item x="128047"/>
        <item x="152904"/>
        <item x="123271"/>
        <item x="223445"/>
        <item x="199579"/>
        <item x="256878"/>
        <item x="136220"/>
        <item x="55599"/>
        <item x="159053"/>
        <item x="212791"/>
        <item x="108178"/>
        <item x="269952"/>
        <item x="215982"/>
        <item x="8755"/>
        <item x="110464"/>
        <item x="26555"/>
        <item x="224949"/>
        <item x="210361"/>
        <item x="261370"/>
        <item x="46201"/>
        <item x="223071"/>
        <item x="217295"/>
        <item x="99546"/>
        <item x="286867"/>
        <item x="77719"/>
        <item x="13298"/>
        <item x="15223"/>
        <item x="131274"/>
        <item x="254115"/>
        <item x="131744"/>
        <item x="149619"/>
        <item x="164011"/>
        <item x="137863"/>
        <item x="192129"/>
        <item x="19526"/>
        <item x="206245"/>
        <item x="73228"/>
        <item x="82512"/>
        <item x="152387"/>
        <item x="213253"/>
        <item x="139944"/>
        <item x="128592"/>
        <item x="118534"/>
        <item x="207018"/>
        <item x="253208"/>
        <item x="141248"/>
        <item x="122454"/>
        <item x="238269"/>
        <item x="10383"/>
        <item x="26529"/>
        <item x="8934"/>
        <item x="48551"/>
        <item x="175184"/>
        <item x="107766"/>
        <item x="19918"/>
        <item x="142192"/>
        <item x="286930"/>
        <item x="33599"/>
        <item x="132177"/>
        <item x="261324"/>
        <item x="288231"/>
        <item x="206596"/>
        <item x="60407"/>
        <item x="176387"/>
        <item x="83710"/>
        <item x="232593"/>
        <item x="136407"/>
        <item x="162456"/>
        <item x="81574"/>
        <item x="142445"/>
        <item x="107360"/>
        <item x="103478"/>
        <item x="135131"/>
        <item x="116038"/>
        <item x="93345"/>
        <item x="198342"/>
        <item x="169688"/>
        <item x="194688"/>
        <item x="278319"/>
        <item x="138622"/>
        <item x="35876"/>
        <item x="10394"/>
        <item x="247542"/>
        <item x="122869"/>
        <item x="196838"/>
        <item x="124843"/>
        <item x="118808"/>
        <item x="225861"/>
        <item x="136140"/>
        <item x="218312"/>
        <item x="256856"/>
        <item x="201332"/>
        <item x="207988"/>
        <item x="292239"/>
        <item x="229455"/>
        <item x="211796"/>
        <item x="278479"/>
        <item x="132717"/>
        <item x="137211"/>
        <item x="239031"/>
        <item x="43526"/>
        <item x="185347"/>
        <item x="184739"/>
        <item x="11253"/>
        <item x="133737"/>
        <item x="150444"/>
        <item x="67"/>
        <item x="68372"/>
        <item x="153881"/>
        <item x="289642"/>
        <item x="255619"/>
        <item x="284289"/>
        <item x="273492"/>
        <item x="149346"/>
        <item x="56400"/>
        <item x="112720"/>
        <item x="23296"/>
        <item x="99228"/>
        <item x="127200"/>
        <item x="217100"/>
        <item x="86504"/>
        <item x="228337"/>
        <item x="68865"/>
        <item x="56113"/>
        <item x="240994"/>
        <item x="238683"/>
        <item x="90177"/>
        <item x="251469"/>
        <item x="214412"/>
        <item x="56130"/>
        <item x="263452"/>
        <item x="10847"/>
        <item x="290191"/>
        <item x="230297"/>
        <item x="139476"/>
        <item x="36843"/>
        <item x="211677"/>
        <item x="287174"/>
        <item x="189280"/>
        <item x="32953"/>
        <item x="60396"/>
        <item x="128354"/>
        <item x="99644"/>
        <item x="135163"/>
        <item x="212222"/>
        <item x="225538"/>
        <item x="54224"/>
        <item x="167481"/>
        <item x="118641"/>
        <item x="248885"/>
        <item x="257859"/>
        <item x="281817"/>
        <item x="141311"/>
        <item x="292882"/>
        <item x="138484"/>
        <item x="236113"/>
        <item x="261178"/>
        <item x="250714"/>
        <item x="95560"/>
        <item x="193892"/>
        <item x="266501"/>
        <item x="185869"/>
        <item x="16532"/>
        <item x="100808"/>
        <item x="177335"/>
        <item x="265637"/>
        <item x="177569"/>
        <item x="57037"/>
        <item x="98209"/>
        <item x="140964"/>
        <item x="12808"/>
        <item x="279139"/>
        <item x="15486"/>
        <item x="125672"/>
        <item x="154884"/>
        <item x="246293"/>
        <item x="5532"/>
        <item x="9440"/>
        <item x="15268"/>
        <item x="196897"/>
        <item x="204774"/>
        <item x="150076"/>
        <item x="290698"/>
        <item x="261592"/>
        <item x="195040"/>
        <item x="79698"/>
        <item x="37710"/>
        <item x="131562"/>
        <item x="36599"/>
        <item x="198828"/>
        <item x="201368"/>
        <item x="56435"/>
        <item x="292687"/>
        <item x="155366"/>
        <item x="68743"/>
        <item x="128522"/>
        <item x="155631"/>
        <item x="136339"/>
        <item x="161091"/>
        <item x="86437"/>
        <item x="12766"/>
        <item x="10474"/>
        <item x="269981"/>
        <item x="239410"/>
        <item x="215976"/>
        <item x="73302"/>
        <item x="113612"/>
        <item x="233194"/>
        <item x="163603"/>
        <item x="38693"/>
        <item x="282945"/>
        <item x="93795"/>
        <item x="153434"/>
        <item x="217334"/>
        <item x="289337"/>
        <item x="169673"/>
        <item x="70774"/>
        <item x="187385"/>
        <item x="29473"/>
        <item x="30464"/>
        <item x="236383"/>
        <item x="259282"/>
        <item x="227477"/>
        <item x="269640"/>
        <item x="124022"/>
        <item x="252717"/>
        <item x="225316"/>
        <item x="227840"/>
        <item x="74221"/>
        <item x="106036"/>
        <item x="76881"/>
        <item x="53650"/>
        <item x="55793"/>
        <item x="70198"/>
        <item x="261148"/>
        <item x="215708"/>
        <item x="263365"/>
        <item x="46394"/>
        <item x="271409"/>
        <item x="80086"/>
        <item x="10776"/>
        <item x="189121"/>
        <item x="125828"/>
        <item x="211647"/>
        <item x="91864"/>
        <item x="201358"/>
        <item x="14375"/>
        <item x="50833"/>
        <item x="203385"/>
        <item x="101995"/>
        <item x="267460"/>
        <item x="244271"/>
        <item x="256318"/>
        <item x="207358"/>
        <item x="162296"/>
        <item x="166711"/>
        <item x="210036"/>
        <item x="112147"/>
        <item x="187351"/>
        <item x="102663"/>
        <item x="31389"/>
        <item x="105248"/>
        <item x="219323"/>
        <item x="283361"/>
        <item x="47781"/>
        <item x="204089"/>
        <item x="283552"/>
        <item x="62437"/>
        <item x="268040"/>
        <item x="245530"/>
        <item x="47448"/>
        <item x="252292"/>
        <item x="101069"/>
        <item x="167917"/>
        <item x="3405"/>
        <item x="243335"/>
        <item x="262827"/>
        <item x="105591"/>
        <item x="163622"/>
        <item x="45054"/>
        <item x="107813"/>
        <item x="76712"/>
        <item x="206885"/>
        <item x="270943"/>
        <item x="158221"/>
        <item x="74860"/>
        <item x="17495"/>
        <item x="130182"/>
        <item x="86746"/>
        <item x="140860"/>
        <item x="273252"/>
        <item x="87133"/>
        <item x="283433"/>
        <item x="142261"/>
        <item x="150193"/>
        <item x="70830"/>
        <item x="62213"/>
        <item x="76108"/>
        <item x="209454"/>
        <item x="236518"/>
        <item x="210876"/>
        <item x="202273"/>
        <item x="294258"/>
        <item x="26626"/>
        <item x="209532"/>
        <item x="198938"/>
        <item x="208602"/>
        <item x="57598"/>
        <item x="264534"/>
        <item x="119883"/>
        <item x="201144"/>
        <item x="194930"/>
        <item x="175578"/>
        <item x="254979"/>
        <item x="211855"/>
        <item x="246785"/>
        <item x="167970"/>
        <item x="160896"/>
        <item x="89798"/>
        <item x="68421"/>
        <item x="22309"/>
        <item x="101068"/>
        <item x="68579"/>
        <item x="149421"/>
        <item x="157852"/>
        <item x="2663"/>
        <item x="50344"/>
        <item x="69957"/>
        <item x="213574"/>
        <item x="47518"/>
        <item x="17472"/>
        <item x="223957"/>
        <item x="99062"/>
        <item x="82020"/>
        <item x="12737"/>
        <item x="34969"/>
        <item x="264081"/>
        <item x="153288"/>
        <item x="192809"/>
        <item x="86216"/>
        <item x="44879"/>
        <item x="7188"/>
        <item x="266263"/>
        <item x="49081"/>
        <item x="71519"/>
        <item x="15711"/>
        <item x="243787"/>
        <item x="63476"/>
        <item x="69273"/>
        <item x="201757"/>
        <item x="146215"/>
        <item x="131944"/>
        <item x="162656"/>
        <item x="229817"/>
        <item x="248759"/>
        <item x="140374"/>
        <item x="154886"/>
        <item x="278837"/>
        <item x="84928"/>
        <item x="212039"/>
        <item x="11053"/>
        <item x="280957"/>
        <item x="128399"/>
        <item x="117330"/>
        <item x="26447"/>
        <item x="195162"/>
        <item x="32160"/>
        <item x="11491"/>
        <item x="84476"/>
        <item x="87719"/>
        <item x="118250"/>
        <item x="95787"/>
        <item x="164063"/>
        <item x="31274"/>
        <item x="197278"/>
        <item x="249016"/>
        <item x="63529"/>
        <item x="237623"/>
        <item x="111599"/>
        <item x="111441"/>
        <item x="223841"/>
        <item x="242509"/>
        <item x="159114"/>
        <item x="124365"/>
        <item x="220985"/>
        <item x="234902"/>
        <item x="255622"/>
        <item x="194929"/>
        <item x="249802"/>
        <item x="135965"/>
        <item x="121745"/>
        <item x="79272"/>
        <item x="220578"/>
        <item x="53076"/>
        <item x="283801"/>
        <item x="87112"/>
        <item x="131365"/>
        <item x="246793"/>
        <item x="116631"/>
        <item x="83040"/>
        <item x="14578"/>
        <item x="25044"/>
        <item x="248013"/>
        <item x="252517"/>
        <item x="58928"/>
        <item x="225222"/>
        <item x="283856"/>
        <item x="291341"/>
        <item x="70823"/>
        <item x="9150"/>
        <item x="56020"/>
        <item x="103310"/>
        <item x="159920"/>
        <item x="55838"/>
        <item x="234106"/>
        <item x="35486"/>
        <item x="249854"/>
        <item x="35469"/>
        <item x="261586"/>
        <item x="44133"/>
        <item x="78251"/>
        <item x="92526"/>
        <item x="270215"/>
        <item x="47749"/>
        <item x="82245"/>
        <item x="258745"/>
        <item x="87526"/>
        <item x="189432"/>
        <item x="249021"/>
        <item x="68886"/>
        <item x="149561"/>
        <item x="273966"/>
        <item x="239237"/>
        <item x="112483"/>
        <item x="282251"/>
        <item x="120596"/>
        <item x="139729"/>
        <item x="124104"/>
        <item x="52260"/>
        <item x="262607"/>
        <item x="210237"/>
        <item x="24944"/>
        <item x="257263"/>
        <item x="257005"/>
        <item x="288224"/>
        <item x="147987"/>
        <item x="245632"/>
        <item x="103745"/>
        <item x="195556"/>
        <item x="81529"/>
        <item x="12873"/>
        <item x="7818"/>
        <item x="189738"/>
        <item x="240779"/>
        <item x="255941"/>
        <item x="42817"/>
        <item x="252793"/>
        <item x="12297"/>
        <item x="135966"/>
        <item x="78972"/>
        <item x="42088"/>
        <item x="133570"/>
        <item x="47780"/>
        <item x="289617"/>
        <item x="105028"/>
        <item x="128810"/>
        <item x="239567"/>
        <item x="269765"/>
        <item x="93987"/>
        <item x="126877"/>
        <item x="11951"/>
        <item x="103635"/>
        <item x="16662"/>
        <item x="50086"/>
        <item x="39243"/>
        <item x="258738"/>
        <item x="259766"/>
        <item x="51669"/>
        <item x="274998"/>
        <item x="231495"/>
        <item x="76285"/>
        <item x="285949"/>
        <item x="180486"/>
        <item x="108387"/>
        <item x="256559"/>
        <item x="21486"/>
        <item x="228411"/>
        <item x="285590"/>
        <item x="276967"/>
        <item x="3183"/>
        <item x="81552"/>
        <item x="214756"/>
        <item x="23712"/>
        <item x="256565"/>
        <item x="222971"/>
        <item x="104943"/>
        <item x="138626"/>
        <item x="252429"/>
        <item x="81415"/>
        <item x="148079"/>
        <item x="185898"/>
        <item x="211891"/>
        <item x="8417"/>
        <item x="153357"/>
        <item x="265579"/>
        <item x="287404"/>
        <item x="230427"/>
        <item x="85832"/>
        <item x="152985"/>
        <item x="217872"/>
        <item x="121427"/>
        <item x="211789"/>
        <item x="243882"/>
        <item x="261535"/>
        <item x="151836"/>
        <item x="244814"/>
        <item x="57390"/>
        <item x="236681"/>
        <item x="161744"/>
        <item x="229681"/>
        <item x="136933"/>
        <item x="33942"/>
        <item x="279609"/>
        <item x="142066"/>
        <item x="209180"/>
        <item x="249177"/>
        <item x="187350"/>
        <item x="47667"/>
        <item x="173402"/>
        <item x="27665"/>
        <item x="147244"/>
        <item x="193023"/>
        <item x="146512"/>
        <item x="262687"/>
        <item x="201140"/>
        <item x="264719"/>
        <item x="244301"/>
        <item x="6497"/>
        <item x="232185"/>
        <item x="125716"/>
        <item x="28010"/>
        <item x="215302"/>
        <item x="93417"/>
        <item x="25617"/>
        <item x="172927"/>
        <item x="279947"/>
        <item x="256250"/>
        <item x="144263"/>
        <item x="288079"/>
        <item x="143612"/>
        <item x="14306"/>
        <item x="115864"/>
        <item x="197173"/>
        <item x="43829"/>
        <item x="136886"/>
        <item x="43064"/>
        <item x="124046"/>
        <item x="142958"/>
        <item x="247268"/>
        <item x="265164"/>
        <item x="21456"/>
        <item x="3837"/>
        <item x="201908"/>
        <item x="140980"/>
        <item x="152174"/>
        <item x="35082"/>
        <item x="210915"/>
        <item x="89017"/>
        <item x="136557"/>
        <item x="121151"/>
        <item x="210987"/>
        <item x="27853"/>
        <item x="284622"/>
        <item x="293799"/>
        <item x="31805"/>
        <item x="260794"/>
        <item x="47449"/>
        <item x="187438"/>
        <item x="278917"/>
        <item x="98040"/>
        <item x="245976"/>
        <item x="19189"/>
        <item x="188681"/>
        <item x="238078"/>
        <item x="104060"/>
        <item x="205991"/>
        <item x="241207"/>
        <item x="266076"/>
        <item x="128772"/>
        <item x="92891"/>
        <item x="232748"/>
        <item x="95218"/>
        <item x="99795"/>
        <item x="143274"/>
        <item x="231124"/>
        <item x="242282"/>
        <item x="264296"/>
        <item x="24618"/>
        <item x="36826"/>
        <item x="227921"/>
        <item x="119374"/>
        <item x="271883"/>
        <item x="101367"/>
        <item x="117080"/>
        <item x="105629"/>
        <item x="12261"/>
        <item x="101701"/>
        <item x="207094"/>
        <item x="28223"/>
        <item x="179361"/>
        <item x="131712"/>
        <item x="18577"/>
        <item x="158638"/>
        <item x="203915"/>
        <item x="144387"/>
        <item x="7321"/>
        <item x="189845"/>
        <item x="383"/>
        <item x="153853"/>
        <item x="227768"/>
        <item x="155619"/>
        <item x="236253"/>
        <item x="38062"/>
        <item x="293673"/>
        <item x="268424"/>
        <item x="131410"/>
        <item x="227588"/>
        <item x="149237"/>
        <item x="164614"/>
        <item x="194329"/>
        <item x="239340"/>
        <item x="2671"/>
        <item x="60923"/>
        <item x="95338"/>
        <item x="71141"/>
        <item x="263764"/>
        <item x="3014"/>
        <item x="204932"/>
        <item x="150287"/>
        <item x="204388"/>
        <item x="11731"/>
        <item x="285526"/>
        <item x="214553"/>
        <item x="265842"/>
        <item x="200467"/>
        <item x="151850"/>
        <item x="132929"/>
        <item x="269536"/>
        <item x="101356"/>
        <item x="120622"/>
        <item x="286403"/>
        <item x="73125"/>
        <item x="281760"/>
        <item x="155124"/>
        <item x="43536"/>
        <item x="211224"/>
        <item x="206109"/>
        <item x="81475"/>
        <item x="7462"/>
        <item x="215619"/>
        <item x="115952"/>
        <item x="42193"/>
        <item x="99640"/>
        <item x="12126"/>
        <item x="123034"/>
        <item x="238691"/>
        <item x="200109"/>
        <item x="143164"/>
        <item x="278092"/>
        <item x="185888"/>
        <item x="215757"/>
        <item x="249516"/>
        <item x="11505"/>
        <item x="277957"/>
        <item x="15049"/>
        <item x="59642"/>
        <item x="4111"/>
        <item x="131731"/>
        <item x="189758"/>
        <item x="78294"/>
        <item x="17049"/>
        <item x="94999"/>
        <item x="218098"/>
        <item x="163044"/>
        <item x="112966"/>
        <item x="293934"/>
        <item x="220406"/>
        <item x="191629"/>
        <item x="286925"/>
        <item x="49745"/>
        <item x="194915"/>
        <item x="206425"/>
        <item x="176905"/>
        <item x="155570"/>
        <item x="187887"/>
        <item x="216920"/>
        <item x="218979"/>
        <item x="70016"/>
        <item x="230420"/>
        <item x="222186"/>
        <item x="9169"/>
        <item x="84353"/>
        <item x="30354"/>
        <item x="9326"/>
        <item x="114592"/>
        <item x="59758"/>
        <item x="97935"/>
        <item x="282270"/>
        <item x="274659"/>
        <item x="41542"/>
        <item x="222769"/>
        <item x="62822"/>
        <item x="167907"/>
        <item x="294653"/>
        <item x="21079"/>
        <item x="120338"/>
        <item x="191108"/>
        <item x="35303"/>
        <item x="264368"/>
        <item x="249734"/>
        <item x="284153"/>
        <item x="138451"/>
        <item x="71711"/>
        <item x="187946"/>
        <item x="87496"/>
        <item x="104400"/>
        <item x="191549"/>
        <item x="140368"/>
        <item x="38958"/>
        <item x="23970"/>
        <item x="70613"/>
        <item x="213259"/>
        <item x="286688"/>
        <item x="109609"/>
        <item x="11193"/>
        <item x="1840"/>
        <item x="60235"/>
        <item x="184645"/>
        <item x="187333"/>
        <item x="39308"/>
        <item x="113291"/>
        <item x="141920"/>
        <item x="293647"/>
        <item x="43544"/>
        <item x="248986"/>
        <item x="229073"/>
        <item x="137815"/>
        <item x="225540"/>
        <item x="169198"/>
        <item x="81363"/>
        <item x="142323"/>
        <item x="23334"/>
        <item x="61658"/>
        <item x="214330"/>
        <item x="254355"/>
        <item x="15559"/>
        <item x="229164"/>
        <item x="119886"/>
        <item x="146791"/>
        <item x="261556"/>
        <item x="10562"/>
        <item x="293423"/>
        <item x="129202"/>
        <item x="20152"/>
        <item x="198878"/>
        <item x="264821"/>
        <item x="121598"/>
        <item x="57373"/>
        <item x="87477"/>
        <item x="283227"/>
        <item x="177366"/>
        <item x="153155"/>
        <item x="19698"/>
        <item x="241980"/>
        <item x="8818"/>
        <item x="213490"/>
        <item x="233288"/>
        <item x="201915"/>
        <item x="140108"/>
        <item x="20720"/>
        <item x="161631"/>
        <item x="213020"/>
        <item x="265465"/>
        <item x="239109"/>
        <item x="211759"/>
        <item x="260475"/>
        <item x="201964"/>
        <item x="47479"/>
        <item x="113746"/>
        <item x="107614"/>
        <item x="54410"/>
        <item x="33018"/>
        <item x="267208"/>
        <item x="66565"/>
        <item x="98909"/>
        <item x="262545"/>
        <item x="122459"/>
        <item x="15413"/>
        <item x="2473"/>
        <item x="24788"/>
        <item x="26353"/>
        <item x="130262"/>
        <item x="199729"/>
        <item x="237981"/>
        <item x="134318"/>
        <item x="49424"/>
        <item x="58430"/>
        <item x="116236"/>
        <item x="274900"/>
        <item x="263176"/>
        <item x="117665"/>
        <item x="19494"/>
        <item x="129311"/>
        <item x="50685"/>
        <item x="62292"/>
        <item x="283731"/>
        <item x="146363"/>
        <item x="167032"/>
        <item x="160438"/>
        <item x="233983"/>
        <item x="226675"/>
        <item x="235397"/>
        <item x="206360"/>
        <item x="33591"/>
        <item x="63816"/>
        <item x="199265"/>
        <item x="141802"/>
        <item x="4843"/>
        <item x="229383"/>
        <item x="244853"/>
        <item x="50389"/>
        <item x="215802"/>
        <item x="110602"/>
        <item x="37556"/>
        <item x="254607"/>
        <item x="52755"/>
        <item x="222165"/>
        <item x="144432"/>
        <item x="221592"/>
        <item x="265731"/>
        <item x="155397"/>
        <item x="56350"/>
        <item x="79428"/>
        <item x="52859"/>
        <item x="257357"/>
        <item x="230719"/>
        <item x="177251"/>
        <item x="65527"/>
        <item x="22204"/>
        <item x="62781"/>
        <item x="210520"/>
        <item x="92688"/>
        <item x="224041"/>
        <item x="169235"/>
        <item x="230756"/>
        <item x="246875"/>
        <item x="13237"/>
        <item x="91263"/>
        <item x="35146"/>
        <item x="237507"/>
        <item x="28643"/>
        <item x="87190"/>
        <item x="210677"/>
        <item x="162517"/>
        <item x="264756"/>
        <item x="39235"/>
        <item x="17396"/>
        <item x="248559"/>
        <item x="55245"/>
        <item x="217312"/>
        <item x="40793"/>
        <item x="17861"/>
        <item x="65064"/>
        <item x="107842"/>
        <item x="250500"/>
        <item x="208491"/>
        <item x="135159"/>
        <item x="129059"/>
        <item x="212439"/>
        <item x="97074"/>
        <item x="232836"/>
        <item x="138473"/>
        <item x="106961"/>
        <item x="246641"/>
        <item x="206629"/>
        <item x="238508"/>
        <item x="200750"/>
        <item x="180465"/>
        <item x="278450"/>
        <item x="60107"/>
        <item x="216044"/>
        <item x="292706"/>
        <item x="206932"/>
        <item x="146476"/>
        <item x="118773"/>
        <item x="167614"/>
        <item x="197819"/>
        <item x="266052"/>
        <item x="52478"/>
        <item x="43163"/>
        <item x="60123"/>
        <item x="6647"/>
        <item x="159880"/>
        <item x="54542"/>
        <item x="257757"/>
        <item x="73409"/>
        <item x="187251"/>
        <item x="4452"/>
        <item x="212934"/>
        <item x="201064"/>
        <item x="211541"/>
        <item x="106396"/>
        <item x="221504"/>
        <item x="114865"/>
        <item x="24021"/>
        <item x="165781"/>
        <item x="198617"/>
        <item x="195781"/>
        <item x="117874"/>
        <item x="229708"/>
        <item x="67926"/>
        <item x="150380"/>
        <item x="267699"/>
        <item x="76559"/>
        <item x="215375"/>
        <item x="127059"/>
        <item x="86928"/>
        <item x="231567"/>
        <item x="84394"/>
        <item x="170248"/>
        <item x="238123"/>
        <item x="253867"/>
        <item x="123294"/>
        <item x="68484"/>
        <item x="1627"/>
        <item x="11255"/>
        <item x="221497"/>
        <item x="69464"/>
        <item x="55248"/>
        <item x="232407"/>
        <item x="64426"/>
        <item x="65936"/>
        <item x="105310"/>
        <item x="145780"/>
        <item x="288606"/>
        <item x="264828"/>
        <item x="277409"/>
        <item x="244698"/>
        <item x="167707"/>
        <item x="65354"/>
        <item x="167897"/>
        <item x="262691"/>
        <item x="99548"/>
        <item x="225116"/>
        <item x="157797"/>
        <item x="263580"/>
        <item x="179054"/>
        <item x="28333"/>
        <item x="41162"/>
        <item x="287352"/>
        <item x="208453"/>
        <item x="105590"/>
        <item x="7524"/>
        <item x="179064"/>
        <item x="209911"/>
        <item x="170814"/>
        <item x="229440"/>
        <item x="206592"/>
        <item x="288507"/>
        <item x="199573"/>
        <item x="237269"/>
        <item x="41876"/>
        <item x="160320"/>
        <item x="260314"/>
        <item x="55348"/>
        <item x="240123"/>
        <item x="283806"/>
        <item x="241156"/>
        <item x="92836"/>
        <item x="45727"/>
        <item x="149130"/>
        <item x="220904"/>
        <item x="274235"/>
        <item x="110978"/>
        <item x="256083"/>
        <item x="236596"/>
        <item x="188159"/>
        <item x="280331"/>
        <item x="72876"/>
        <item x="163093"/>
        <item x="149137"/>
        <item x="108829"/>
        <item x="212108"/>
        <item x="121482"/>
        <item x="188935"/>
        <item x="192339"/>
        <item x="284312"/>
        <item x="2831"/>
        <item x="134890"/>
        <item x="171376"/>
        <item x="64633"/>
        <item x="5947"/>
        <item x="231696"/>
        <item x="151348"/>
        <item x="56832"/>
        <item x="163749"/>
        <item x="286090"/>
        <item x="290602"/>
        <item x="76549"/>
        <item x="131289"/>
        <item x="1272"/>
        <item x="41304"/>
        <item x="150964"/>
        <item x="219423"/>
        <item x="60887"/>
        <item x="132887"/>
        <item x="75089"/>
        <item x="13413"/>
        <item x="201401"/>
        <item x="72547"/>
        <item x="50606"/>
        <item x="18269"/>
        <item x="143730"/>
        <item x="51163"/>
        <item x="253996"/>
        <item x="136249"/>
        <item x="48884"/>
        <item x="23397"/>
        <item x="22324"/>
        <item x="213325"/>
        <item x="139748"/>
        <item x="92095"/>
        <item x="269124"/>
        <item x="21717"/>
        <item x="84599"/>
        <item x="64404"/>
        <item x="223251"/>
        <item x="75655"/>
        <item x="144528"/>
        <item x="251143"/>
        <item x="189014"/>
        <item x="229900"/>
        <item x="272514"/>
        <item x="76894"/>
        <item x="258266"/>
        <item x="93328"/>
        <item x="209344"/>
        <item x="267283"/>
        <item x="287393"/>
        <item x="201513"/>
        <item x="79983"/>
        <item x="203259"/>
        <item x="100308"/>
        <item x="109393"/>
        <item x="27017"/>
        <item x="8834"/>
        <item x="64970"/>
        <item x="111591"/>
        <item x="82085"/>
        <item x="142620"/>
        <item x="92532"/>
        <item x="250798"/>
        <item x="62346"/>
        <item x="29274"/>
        <item x="78893"/>
        <item x="52251"/>
        <item x="133712"/>
        <item x="27311"/>
        <item x="128555"/>
        <item x="242762"/>
        <item x="284584"/>
        <item x="170958"/>
        <item x="28264"/>
        <item x="115486"/>
        <item x="65884"/>
        <item x="236193"/>
        <item x="197536"/>
        <item x="172616"/>
        <item x="244593"/>
        <item x="219563"/>
        <item x="2144"/>
        <item x="213423"/>
        <item x="224074"/>
        <item x="230076"/>
        <item x="293010"/>
        <item x="263820"/>
        <item x="82693"/>
        <item x="162798"/>
        <item x="4100"/>
        <item x="64923"/>
        <item x="168881"/>
        <item x="232162"/>
        <item x="146825"/>
        <item x="179577"/>
        <item x="195965"/>
        <item x="222347"/>
        <item x="21347"/>
        <item x="219368"/>
        <item x="260745"/>
        <item x="33154"/>
        <item x="84701"/>
        <item x="268334"/>
        <item x="101760"/>
        <item x="219238"/>
        <item x="118155"/>
        <item x="129885"/>
        <item x="162528"/>
        <item x="255322"/>
        <item x="64729"/>
        <item x="65371"/>
        <item x="92433"/>
        <item x="113890"/>
        <item x="141998"/>
        <item x="194171"/>
        <item x="161235"/>
        <item x="127927"/>
        <item x="37286"/>
        <item x="188218"/>
        <item x="267222"/>
        <item x="258373"/>
        <item x="112646"/>
        <item x="265398"/>
        <item x="65541"/>
        <item x="104927"/>
        <item x="74217"/>
        <item x="53837"/>
        <item x="5294"/>
        <item x="217939"/>
        <item x="151641"/>
        <item x="70644"/>
        <item x="172917"/>
        <item x="30828"/>
        <item x="1023"/>
        <item x="243302"/>
        <item x="135336"/>
        <item x="288677"/>
        <item x="17254"/>
        <item x="41153"/>
        <item x="27858"/>
        <item x="116121"/>
        <item x="113443"/>
        <item x="208913"/>
        <item x="103502"/>
        <item x="290146"/>
        <item x="142925"/>
        <item x="187353"/>
        <item x="230080"/>
        <item x="225836"/>
        <item x="119245"/>
        <item x="124519"/>
        <item x="250401"/>
        <item x="245384"/>
        <item x="23292"/>
        <item x="255093"/>
        <item x="36283"/>
        <item x="136151"/>
        <item x="292003"/>
        <item x="194213"/>
        <item x="209193"/>
        <item x="113938"/>
        <item x="11050"/>
        <item x="139282"/>
        <item x="162285"/>
        <item x="172000"/>
        <item x="249393"/>
        <item x="63367"/>
        <item x="249774"/>
        <item x="26778"/>
        <item x="129857"/>
        <item x="260659"/>
        <item x="77434"/>
        <item x="48436"/>
        <item x="242114"/>
        <item x="88605"/>
        <item x="13666"/>
        <item x="186119"/>
        <item x="22179"/>
        <item x="222652"/>
        <item x="239229"/>
        <item x="247575"/>
        <item x="1623"/>
        <item x="266399"/>
        <item x="104803"/>
        <item x="190892"/>
        <item x="294857"/>
        <item x="4361"/>
        <item x="206636"/>
        <item x="96898"/>
        <item x="149738"/>
        <item x="224330"/>
        <item x="3908"/>
        <item x="264905"/>
        <item x="185854"/>
        <item x="154217"/>
        <item x="239306"/>
        <item x="16"/>
        <item x="200989"/>
        <item x="212906"/>
        <item x="9330"/>
        <item x="18071"/>
        <item x="154844"/>
        <item x="203068"/>
        <item x="23071"/>
        <item x="79976"/>
        <item x="199677"/>
        <item x="63752"/>
        <item x="108478"/>
        <item x="14455"/>
        <item x="36076"/>
        <item x="146010"/>
        <item x="20236"/>
        <item x="171459"/>
        <item x="208484"/>
        <item x="236504"/>
        <item x="266619"/>
        <item x="59891"/>
        <item x="20178"/>
        <item x="25497"/>
        <item x="72399"/>
        <item x="128068"/>
        <item x="114993"/>
        <item x="174872"/>
        <item x="208841"/>
        <item x="67275"/>
        <item x="41666"/>
        <item x="206126"/>
        <item x="136184"/>
        <item x="204654"/>
        <item x="290694"/>
        <item x="108685"/>
        <item x="188300"/>
        <item x="288869"/>
        <item x="281376"/>
        <item x="95166"/>
        <item x="148870"/>
        <item x="108278"/>
        <item x="241718"/>
        <item x="2421"/>
        <item x="39888"/>
        <item x="207755"/>
        <item x="74833"/>
        <item x="143649"/>
        <item x="12187"/>
        <item x="26749"/>
        <item x="271826"/>
        <item x="231129"/>
        <item x="30095"/>
        <item x="78136"/>
        <item x="126805"/>
        <item x="5437"/>
        <item x="213695"/>
        <item x="142922"/>
        <item x="199657"/>
        <item x="11743"/>
        <item x="48819"/>
        <item x="269845"/>
        <item x="37031"/>
        <item x="268099"/>
        <item x="238407"/>
        <item x="36734"/>
        <item x="148245"/>
        <item x="232364"/>
        <item x="188965"/>
        <item x="177980"/>
        <item x="155136"/>
        <item x="236272"/>
        <item x="204270"/>
        <item x="126881"/>
        <item x="238247"/>
        <item x="222905"/>
        <item x="289638"/>
        <item x="94788"/>
        <item x="43476"/>
        <item x="147475"/>
        <item x="66436"/>
        <item x="259319"/>
        <item x="87086"/>
        <item x="144571"/>
        <item x="149745"/>
        <item x="199583"/>
        <item x="222987"/>
        <item x="62412"/>
        <item x="45673"/>
        <item x="118770"/>
        <item x="119104"/>
        <item x="71622"/>
        <item x="211373"/>
        <item x="14210"/>
        <item x="6683"/>
        <item x="31819"/>
        <item x="124867"/>
        <item x="9887"/>
        <item x="254807"/>
        <item x="237068"/>
        <item x="258866"/>
        <item x="128221"/>
        <item x="213732"/>
        <item x="50019"/>
        <item x="1215"/>
        <item x="250729"/>
        <item x="186241"/>
        <item x="57610"/>
        <item x="142210"/>
        <item x="250357"/>
        <item x="86472"/>
        <item x="168776"/>
        <item x="3323"/>
        <item x="56196"/>
        <item x="115549"/>
        <item x="123262"/>
        <item x="115771"/>
        <item x="206395"/>
        <item x="141748"/>
        <item x="33687"/>
        <item x="144951"/>
        <item x="6265"/>
        <item x="5272"/>
        <item x="171777"/>
        <item x="141859"/>
        <item x="1604"/>
        <item x="60034"/>
        <item x="152134"/>
        <item x="110287"/>
        <item x="81053"/>
        <item x="213692"/>
        <item x="189021"/>
        <item x="144064"/>
        <item x="28826"/>
        <item x="225713"/>
        <item x="176148"/>
        <item x="51552"/>
        <item x="134587"/>
        <item x="209661"/>
        <item x="200581"/>
        <item x="150313"/>
        <item x="90740"/>
        <item x="281843"/>
        <item x="249998"/>
        <item x="88791"/>
        <item x="170461"/>
        <item x="25737"/>
        <item x="124200"/>
        <item x="134251"/>
        <item x="172559"/>
        <item x="232970"/>
        <item x="269948"/>
        <item x="26687"/>
        <item x="55240"/>
        <item x="133674"/>
        <item x="162239"/>
        <item x="213647"/>
        <item x="260054"/>
        <item x="196658"/>
        <item x="146073"/>
        <item x="230088"/>
        <item x="157816"/>
        <item x="167609"/>
        <item x="269532"/>
        <item x="121275"/>
        <item x="32173"/>
        <item x="13619"/>
        <item x="17285"/>
        <item x="91924"/>
        <item x="223131"/>
        <item x="195380"/>
        <item x="95007"/>
        <item x="232600"/>
        <item x="159250"/>
        <item x="225250"/>
        <item x="47962"/>
        <item x="228788"/>
        <item x="151988"/>
        <item x="98332"/>
        <item x="5493"/>
        <item x="76222"/>
        <item x="56719"/>
        <item x="45704"/>
        <item x="21061"/>
        <item x="99292"/>
        <item x="35444"/>
        <item x="119505"/>
        <item x="207780"/>
        <item x="91571"/>
        <item x="24195"/>
        <item x="225278"/>
        <item x="55518"/>
        <item x="207890"/>
        <item x="273167"/>
        <item x="219256"/>
        <item x="29038"/>
        <item x="134779"/>
        <item x="54575"/>
        <item x="272485"/>
        <item x="153443"/>
        <item x="123061"/>
        <item x="210394"/>
        <item x="131926"/>
        <item x="153910"/>
        <item x="41360"/>
        <item x="102504"/>
        <item x="3589"/>
        <item x="10247"/>
        <item x="259115"/>
        <item x="204267"/>
        <item x="157528"/>
        <item x="8170"/>
        <item x="225865"/>
        <item x="212442"/>
        <item x="25939"/>
        <item x="257971"/>
        <item x="174120"/>
        <item x="263357"/>
        <item x="101238"/>
        <item x="268559"/>
        <item x="4416"/>
        <item x="9878"/>
        <item x="58298"/>
        <item x="152520"/>
        <item x="124406"/>
        <item x="109676"/>
        <item x="116112"/>
        <item x="237460"/>
        <item x="142122"/>
        <item x="24611"/>
        <item x="172025"/>
        <item x="152707"/>
        <item x="55233"/>
        <item x="7368"/>
        <item x="126457"/>
        <item x="216359"/>
        <item x="133666"/>
        <item x="63789"/>
        <item x="99273"/>
        <item x="212787"/>
        <item x="291228"/>
        <item x="212665"/>
        <item x="167624"/>
        <item x="268331"/>
        <item x="186947"/>
        <item x="285752"/>
        <item x="256284"/>
        <item x="68751"/>
        <item x="90497"/>
        <item x="219199"/>
        <item x="104417"/>
        <item x="104116"/>
        <item x="274582"/>
        <item x="239790"/>
        <item x="165678"/>
        <item x="256835"/>
        <item x="269896"/>
        <item x="211846"/>
        <item x="261870"/>
        <item x="285035"/>
        <item x="170348"/>
        <item x="226802"/>
        <item x="223767"/>
        <item x="22971"/>
        <item x="32887"/>
        <item x="6755"/>
        <item x="152914"/>
        <item x="93985"/>
        <item x="127781"/>
        <item x="214509"/>
        <item x="291266"/>
        <item x="67419"/>
        <item x="254021"/>
        <item x="65482"/>
        <item x="199770"/>
        <item x="210383"/>
        <item x="196388"/>
        <item x="200349"/>
        <item x="246872"/>
        <item x="46638"/>
        <item x="143741"/>
        <item x="169183"/>
        <item x="225546"/>
        <item x="248101"/>
        <item x="234734"/>
        <item x="230568"/>
        <item x="229077"/>
        <item x="293613"/>
        <item x="246494"/>
        <item x="98650"/>
        <item x="37987"/>
        <item x="206229"/>
        <item x="232721"/>
        <item x="257821"/>
        <item x="215263"/>
        <item x="51147"/>
        <item x="290025"/>
        <item x="35764"/>
        <item x="100156"/>
        <item x="269907"/>
        <item x="223665"/>
        <item x="168569"/>
        <item x="236487"/>
        <item x="236544"/>
        <item x="112982"/>
        <item x="17421"/>
        <item x="187047"/>
        <item x="59002"/>
        <item x="162028"/>
        <item x="5564"/>
        <item x="207290"/>
        <item x="116493"/>
        <item x="211570"/>
        <item x="145333"/>
        <item x="42469"/>
        <item x="25221"/>
        <item x="153261"/>
        <item x="243674"/>
        <item x="202682"/>
        <item x="244491"/>
        <item x="236000"/>
        <item x="27345"/>
        <item x="87751"/>
        <item x="87723"/>
        <item x="48069"/>
        <item x="289058"/>
        <item x="273634"/>
        <item x="265653"/>
        <item x="57775"/>
        <item x="172942"/>
        <item x="41250"/>
        <item x="32620"/>
        <item x="141556"/>
        <item x="260614"/>
        <item x="256956"/>
        <item x="26625"/>
        <item x="199817"/>
        <item x="154102"/>
        <item x="145436"/>
        <item x="28046"/>
        <item x="167180"/>
        <item x="10176"/>
        <item x="2776"/>
        <item x="80686"/>
        <item x="108371"/>
        <item x="40152"/>
        <item x="249407"/>
        <item x="50625"/>
        <item x="280522"/>
        <item x="293097"/>
        <item x="57713"/>
        <item x="189944"/>
        <item x="270312"/>
        <item x="165505"/>
        <item x="174598"/>
        <item x="232063"/>
        <item x="119302"/>
        <item x="10628"/>
        <item x="203324"/>
        <item x="161895"/>
        <item x="49741"/>
        <item x="100837"/>
        <item x="150800"/>
        <item x="213343"/>
        <item x="141362"/>
        <item x="258184"/>
        <item x="118018"/>
        <item x="134654"/>
        <item x="147976"/>
        <item x="196092"/>
        <item x="215110"/>
        <item x="233886"/>
        <item x="284423"/>
        <item x="156573"/>
        <item x="176893"/>
        <item x="257475"/>
        <item x="14799"/>
        <item x="39962"/>
        <item x="257280"/>
        <item x="205111"/>
        <item x="165723"/>
        <item x="222731"/>
        <item x="14336"/>
        <item x="11978"/>
        <item x="235322"/>
        <item x="84199"/>
        <item x="80144"/>
        <item x="202445"/>
        <item x="281776"/>
        <item x="145253"/>
        <item x="232292"/>
        <item x="40839"/>
        <item x="106308"/>
        <item x="143872"/>
        <item x="272362"/>
        <item x="112051"/>
        <item x="211459"/>
        <item x="292429"/>
        <item x="241331"/>
        <item x="8570"/>
        <item x="49911"/>
        <item x="26900"/>
        <item x="200762"/>
        <item x="157786"/>
        <item x="199741"/>
        <item x="273089"/>
        <item x="191534"/>
        <item x="263917"/>
        <item x="137657"/>
        <item x="107358"/>
        <item x="54952"/>
        <item x="215052"/>
        <item x="57979"/>
        <item x="264546"/>
        <item x="156380"/>
        <item x="167644"/>
        <item x="72381"/>
        <item x="186920"/>
        <item x="112270"/>
        <item x="206893"/>
        <item x="244785"/>
        <item x="44640"/>
        <item x="36124"/>
        <item x="112789"/>
        <item x="185874"/>
        <item x="93850"/>
        <item x="25152"/>
        <item x="38092"/>
        <item x="273363"/>
        <item x="31727"/>
        <item x="155252"/>
        <item x="237276"/>
        <item x="109950"/>
        <item x="227088"/>
        <item x="168407"/>
        <item x="29935"/>
        <item x="74670"/>
        <item x="3174"/>
        <item x="113903"/>
        <item x="9462"/>
        <item x="107820"/>
        <item x="27793"/>
        <item x="208507"/>
        <item x="108640"/>
        <item x="142"/>
        <item x="161470"/>
        <item x="197724"/>
        <item x="38921"/>
        <item x="94706"/>
        <item x="286429"/>
        <item x="239396"/>
        <item x="27408"/>
        <item x="86414"/>
        <item x="211596"/>
        <item x="175651"/>
        <item x="96290"/>
        <item x="3219"/>
        <item x="64179"/>
        <item x="288508"/>
        <item x="287458"/>
        <item x="230549"/>
        <item x="250"/>
        <item x="212658"/>
        <item x="8483"/>
        <item x="33321"/>
        <item x="48613"/>
        <item x="197630"/>
        <item x="197634"/>
        <item x="42176"/>
        <item x="147770"/>
        <item x="219319"/>
        <item x="158770"/>
        <item x="168789"/>
        <item x="10055"/>
        <item x="133944"/>
        <item x="163945"/>
        <item x="119171"/>
        <item x="34763"/>
        <item x="65736"/>
        <item x="48330"/>
        <item x="99511"/>
        <item x="55881"/>
        <item x="126073"/>
        <item x="68824"/>
        <item x="37092"/>
        <item x="250554"/>
        <item x="74830"/>
        <item x="232075"/>
        <item x="21392"/>
        <item x="226283"/>
        <item x="176472"/>
        <item x="7285"/>
        <item x="72385"/>
        <item x="132056"/>
        <item x="149633"/>
        <item x="281985"/>
        <item x="124856"/>
        <item x="172621"/>
        <item x="161447"/>
        <item x="191096"/>
        <item x="116334"/>
        <item x="150369"/>
        <item x="231991"/>
        <item x="118011"/>
        <item x="267451"/>
        <item x="158691"/>
        <item x="146673"/>
        <item x="235599"/>
        <item x="212850"/>
        <item x="186510"/>
        <item x="84607"/>
        <item x="115248"/>
        <item x="39649"/>
        <item x="139710"/>
        <item x="256388"/>
        <item x="131634"/>
        <item x="289773"/>
        <item x="57395"/>
        <item x="166907"/>
        <item x="49895"/>
        <item x="133103"/>
        <item x="270323"/>
        <item x="116365"/>
        <item x="24847"/>
        <item x="173637"/>
        <item x="86062"/>
        <item x="47657"/>
        <item x="16789"/>
        <item x="7439"/>
        <item x="96001"/>
        <item x="238682"/>
        <item x="127925"/>
        <item x="6786"/>
        <item x="163074"/>
        <item x="192446"/>
        <item x="158329"/>
        <item x="96302"/>
        <item x="239002"/>
        <item x="77899"/>
        <item x="254611"/>
        <item x="284831"/>
        <item x="103615"/>
        <item x="238867"/>
        <item x="94020"/>
        <item x="49430"/>
        <item x="27732"/>
        <item x="21890"/>
        <item x="229108"/>
        <item x="31185"/>
        <item x="24678"/>
        <item x="252532"/>
        <item x="250988"/>
        <item x="32867"/>
        <item x="244665"/>
        <item x="186183"/>
        <item x="139906"/>
        <item x="290821"/>
        <item x="167935"/>
        <item x="32446"/>
        <item x="206421"/>
        <item x="92087"/>
        <item x="289952"/>
        <item x="218655"/>
        <item x="167649"/>
        <item x="17282"/>
        <item x="125593"/>
        <item x="286907"/>
        <item x="273359"/>
        <item x="191912"/>
        <item x="66724"/>
        <item x="59304"/>
        <item x="31742"/>
        <item x="227056"/>
        <item x="46287"/>
        <item x="5999"/>
        <item x="245745"/>
        <item x="242674"/>
        <item x="153806"/>
        <item x="38152"/>
        <item x="232981"/>
        <item x="103296"/>
        <item x="132607"/>
        <item x="212027"/>
        <item x="141379"/>
        <item x="65498"/>
        <item x="247468"/>
        <item x="231157"/>
        <item x="206935"/>
        <item x="201788"/>
        <item x="154050"/>
        <item x="21013"/>
        <item x="87707"/>
        <item x="256359"/>
        <item x="74051"/>
        <item x="71031"/>
        <item x="244702"/>
        <item x="64263"/>
        <item x="1370"/>
        <item x="162478"/>
        <item x="75886"/>
        <item x="116343"/>
        <item x="103088"/>
        <item x="144895"/>
        <item x="15106"/>
        <item x="181542"/>
        <item x="15817"/>
        <item x="240127"/>
        <item x="271222"/>
        <item x="234843"/>
        <item x="173479"/>
        <item x="196473"/>
        <item x="260081"/>
        <item x="105255"/>
        <item x="164815"/>
        <item x="192086"/>
        <item x="11279"/>
        <item x="7041"/>
        <item x="282247"/>
        <item x="277437"/>
        <item x="114515"/>
        <item x="166912"/>
        <item x="258188"/>
        <item x="163782"/>
        <item x="173700"/>
        <item x="129331"/>
        <item x="270320"/>
        <item x="223564"/>
        <item x="265385"/>
        <item x="206101"/>
        <item x="154947"/>
        <item x="266080"/>
        <item x="27955"/>
        <item x="8515"/>
        <item x="85771"/>
        <item x="131801"/>
        <item x="104918"/>
        <item x="103097"/>
        <item x="240474"/>
        <item x="253523"/>
        <item x="77453"/>
        <item x="102616"/>
        <item x="122814"/>
        <item x="135002"/>
        <item x="130644"/>
        <item x="30592"/>
        <item x="271519"/>
        <item x="61286"/>
        <item x="9044"/>
        <item x="86647"/>
        <item x="169377"/>
        <item x="238116"/>
        <item x="252415"/>
        <item x="201013"/>
        <item x="187891"/>
        <item x="149035"/>
        <item x="251485"/>
        <item x="63203"/>
        <item x="156749"/>
        <item x="90890"/>
        <item x="66440"/>
        <item x="225770"/>
        <item x="246953"/>
        <item x="241780"/>
        <item x="110270"/>
        <item x="278697"/>
        <item x="195176"/>
        <item x="62875"/>
        <item x="57513"/>
        <item x="115024"/>
        <item x="109208"/>
        <item x="179039"/>
        <item x="215255"/>
        <item x="190873"/>
        <item x="40000"/>
        <item x="158461"/>
        <item x="94308"/>
        <item x="40434"/>
        <item x="34936"/>
        <item x="177580"/>
        <item x="284176"/>
        <item x="56992"/>
        <item x="198874"/>
        <item x="237374"/>
        <item x="107458"/>
        <item x="204718"/>
        <item x="45769"/>
        <item x="15911"/>
        <item x="163980"/>
        <item x="92737"/>
        <item x="65330"/>
        <item x="156341"/>
        <item x="80484"/>
        <item x="259180"/>
        <item x="235650"/>
        <item x="283194"/>
        <item x="118823"/>
        <item x="91328"/>
        <item x="292335"/>
        <item x="292736"/>
        <item x="121795"/>
        <item x="204112"/>
        <item x="55737"/>
        <item x="291887"/>
        <item x="234917"/>
        <item x="236351"/>
        <item x="20184"/>
        <item x="78851"/>
        <item x="98541"/>
        <item x="285537"/>
        <item x="222718"/>
        <item x="93028"/>
        <item x="28141"/>
        <item x="193742"/>
        <item x="62393"/>
        <item x="79222"/>
        <item x="251610"/>
        <item x="117530"/>
        <item x="34377"/>
        <item x="140565"/>
        <item x="3759"/>
        <item x="197566"/>
        <item x="91894"/>
        <item x="89197"/>
        <item x="236001"/>
        <item x="12624"/>
        <item x="50622"/>
        <item x="65255"/>
        <item x="199747"/>
        <item x="265"/>
        <item x="158072"/>
        <item x="78655"/>
        <item x="222666"/>
        <item x="257411"/>
        <item x="167654"/>
        <item x="149967"/>
        <item x="229489"/>
        <item x="12847"/>
        <item x="154502"/>
        <item x="197481"/>
        <item x="202265"/>
        <item x="38967"/>
        <item x="73363"/>
        <item x="261627"/>
        <item x="68981"/>
        <item x="277130"/>
        <item x="256807"/>
        <item x="92672"/>
        <item x="200892"/>
        <item x="276947"/>
        <item x="52787"/>
        <item x="244945"/>
        <item x="99821"/>
        <item x="228810"/>
        <item x="52733"/>
        <item x="13048"/>
        <item x="157005"/>
        <item x="55230"/>
        <item x="127974"/>
        <item x="163015"/>
        <item x="272732"/>
        <item x="206300"/>
        <item x="258660"/>
        <item x="96601"/>
        <item x="230613"/>
        <item x="137177"/>
        <item x="130734"/>
        <item x="116983"/>
        <item x="248646"/>
        <item x="220490"/>
        <item x="291967"/>
        <item x="191056"/>
        <item x="13350"/>
        <item x="196866"/>
        <item x="174100"/>
        <item x="121231"/>
        <item x="20885"/>
        <item x="20422"/>
        <item x="212575"/>
        <item x="139565"/>
        <item x="294665"/>
        <item x="70174"/>
        <item x="159045"/>
        <item x="152682"/>
        <item x="160512"/>
        <item x="27316"/>
        <item x="155296"/>
        <item x="108620"/>
        <item x="7239"/>
        <item x="59594"/>
        <item x="65888"/>
        <item x="223606"/>
        <item x="48839"/>
        <item x="86189"/>
        <item x="233527"/>
        <item x="127555"/>
        <item x="196114"/>
        <item x="245776"/>
        <item x="12371"/>
        <item x="294335"/>
        <item x="189883"/>
        <item x="254679"/>
        <item x="126469"/>
        <item x="158631"/>
        <item x="261671"/>
        <item x="74684"/>
        <item x="26889"/>
        <item x="59932"/>
        <item x="225929"/>
        <item x="55"/>
        <item x="106964"/>
        <item x="84857"/>
        <item x="219884"/>
        <item x="53091"/>
        <item x="202759"/>
        <item x="26282"/>
        <item x="233691"/>
        <item x="160665"/>
        <item x="48471"/>
        <item x="224119"/>
        <item x="153615"/>
        <item x="274287"/>
        <item x="242766"/>
        <item x="102903"/>
        <item x="257243"/>
        <item x="64599"/>
        <item x="183579"/>
        <item x="107483"/>
        <item x="46643"/>
        <item x="258551"/>
        <item x="145738"/>
        <item x="230676"/>
        <item x="252958"/>
        <item x="92619"/>
        <item x="8734"/>
        <item x="149970"/>
        <item x="245669"/>
        <item x="51430"/>
        <item x="205680"/>
        <item x="154987"/>
        <item x="75839"/>
        <item x="233992"/>
        <item x="136142"/>
        <item x="248650"/>
        <item x="195099"/>
        <item x="187699"/>
        <item x="22608"/>
        <item x="288686"/>
        <item x="165169"/>
        <item x="133615"/>
        <item x="254716"/>
        <item x="142281"/>
        <item x="91222"/>
        <item x="194596"/>
        <item x="221560"/>
        <item x="7824"/>
        <item x="148944"/>
        <item x="31870"/>
        <item x="281470"/>
        <item x="252637"/>
        <item x="93284"/>
        <item x="50465"/>
        <item x="85909"/>
        <item x="111395"/>
        <item x="188206"/>
        <item x="215031"/>
        <item x="133626"/>
        <item x="207578"/>
        <item x="14039"/>
        <item x="253623"/>
        <item x="169593"/>
        <item x="3793"/>
        <item x="123406"/>
        <item x="199673"/>
        <item x="26801"/>
        <item x="249885"/>
        <item x="21388"/>
        <item x="130267"/>
        <item x="8805"/>
        <item x="216412"/>
        <item x="222118"/>
        <item x="236109"/>
        <item x="142685"/>
        <item x="22144"/>
        <item x="142834"/>
        <item x="274488"/>
        <item x="172655"/>
        <item x="194164"/>
        <item x="204917"/>
        <item x="85257"/>
        <item x="276034"/>
        <item x="294015"/>
        <item x="31385"/>
        <item x="44474"/>
        <item x="249727"/>
        <item x="156101"/>
        <item x="18005"/>
        <item x="55026"/>
        <item x="213495"/>
        <item x="234575"/>
        <item x="33817"/>
        <item x="199405"/>
        <item x="270095"/>
        <item x="174115"/>
        <item x="270769"/>
        <item x="87257"/>
        <item x="148385"/>
        <item x="140352"/>
        <item x="147146"/>
        <item x="25551"/>
        <item x="201603"/>
        <item x="1557"/>
        <item x="122462"/>
        <item x="97676"/>
        <item x="16087"/>
        <item x="228322"/>
        <item x="152893"/>
        <item x="261531"/>
        <item x="252554"/>
        <item x="159028"/>
        <item x="69906"/>
        <item x="150954"/>
        <item x="243394"/>
        <item x="261963"/>
        <item x="62216"/>
        <item x="242723"/>
        <item x="108100"/>
        <item x="235131"/>
        <item x="117606"/>
        <item x="290839"/>
        <item x="67098"/>
        <item x="276974"/>
        <item x="72544"/>
        <item x="279803"/>
        <item x="38089"/>
        <item x="230643"/>
        <item x="24300"/>
        <item x="266107"/>
        <item x="272893"/>
        <item x="244765"/>
        <item x="281242"/>
        <item x="135865"/>
        <item x="264348"/>
        <item x="168761"/>
        <item x="143425"/>
        <item x="281251"/>
        <item x="18751"/>
        <item x="125763"/>
        <item x="211555"/>
        <item x="127711"/>
        <item x="14206"/>
        <item x="109168"/>
        <item x="250398"/>
        <item x="231017"/>
        <item x="21256"/>
        <item x="45554"/>
        <item x="144045"/>
        <item x="188875"/>
        <item x="236641"/>
        <item x="201263"/>
        <item x="262538"/>
        <item x="265800"/>
        <item x="243687"/>
        <item x="235854"/>
        <item x="172912"/>
        <item x="118819"/>
        <item x="79330"/>
        <item x="31857"/>
        <item x="3719"/>
        <item x="38569"/>
        <item x="161104"/>
        <item x="211563"/>
        <item x="82671"/>
        <item x="192000"/>
        <item x="22012"/>
        <item x="99734"/>
        <item x="148263"/>
        <item x="69529"/>
        <item x="148035"/>
        <item x="280979"/>
        <item x="218860"/>
        <item x="103506"/>
        <item x="252106"/>
        <item x="244534"/>
        <item x="34885"/>
        <item x="263336"/>
        <item x="4592"/>
        <item x="139496"/>
        <item x="35349"/>
        <item x="262170"/>
        <item x="294744"/>
        <item x="102368"/>
        <item x="12134"/>
        <item x="216722"/>
        <item x="188216"/>
        <item x="245097"/>
        <item x="218308"/>
        <item x="3300"/>
        <item x="264031"/>
        <item x="96425"/>
        <item x="167629"/>
        <item x="95136"/>
        <item x="148831"/>
        <item x="219321"/>
        <item x="93520"/>
        <item x="206836"/>
        <item x="70742"/>
        <item x="208101"/>
        <item x="283883"/>
        <item x="189174"/>
        <item x="186234"/>
        <item x="158154"/>
        <item x="165698"/>
        <item x="24293"/>
        <item x="135619"/>
        <item x="230819"/>
        <item x="243459"/>
        <item x="253591"/>
        <item x="262035"/>
        <item x="201512"/>
        <item x="134639"/>
        <item x="220330"/>
        <item x="135"/>
        <item x="111172"/>
        <item x="22747"/>
        <item x="115821"/>
        <item x="281806"/>
        <item x="172635"/>
        <item x="217850"/>
        <item x="123419"/>
        <item x="188877"/>
        <item x="174090"/>
        <item x="208068"/>
        <item x="251652"/>
        <item x="46307"/>
        <item x="150284"/>
        <item x="264928"/>
        <item x="235852"/>
        <item x="227072"/>
        <item x="232021"/>
        <item x="211623"/>
        <item x="83792"/>
        <item x="49043"/>
        <item x="44161"/>
        <item x="255645"/>
        <item x="65786"/>
        <item x="29160"/>
        <item x="18448"/>
        <item x="197099"/>
        <item x="19777"/>
        <item x="204391"/>
        <item x="4632"/>
        <item x="122477"/>
        <item x="216534"/>
        <item x="218652"/>
        <item x="178347"/>
        <item x="261124"/>
        <item x="14464"/>
        <item x="88584"/>
        <item x="866"/>
        <item x="1595"/>
        <item x="211007"/>
        <item x="126029"/>
        <item x="63303"/>
        <item x="96666"/>
        <item x="176808"/>
        <item x="254749"/>
        <item x="116106"/>
        <item x="206939"/>
        <item x="153601"/>
        <item x="150845"/>
        <item x="197977"/>
        <item x="123885"/>
        <item x="207980"/>
        <item x="235531"/>
        <item x="279849"/>
        <item x="38126"/>
        <item x="7170"/>
        <item x="134188"/>
        <item x="31953"/>
        <item x="287542"/>
        <item x="62923"/>
        <item x="1607"/>
        <item x="90887"/>
        <item x="188250"/>
        <item x="69232"/>
        <item x="134298"/>
        <item x="93882"/>
        <item x="16659"/>
        <item x="203256"/>
        <item x="267456"/>
        <item x="96815"/>
        <item x="209402"/>
        <item x="95200"/>
        <item x="375"/>
        <item x="161688"/>
        <item x="160483"/>
        <item x="4778"/>
        <item x="274698"/>
        <item x="246002"/>
        <item x="96012"/>
        <item x="233155"/>
        <item x="284818"/>
        <item x="202472"/>
        <item x="124142"/>
        <item x="33943"/>
        <item x="107265"/>
        <item x="55784"/>
        <item x="205700"/>
        <item x="264303"/>
        <item x="68874"/>
        <item x="255024"/>
        <item x="168766"/>
        <item x="282083"/>
        <item x="102217"/>
        <item x="91314"/>
        <item x="136439"/>
        <item x="70371"/>
        <item x="26249"/>
        <item x="34980"/>
        <item x="152103"/>
        <item x="42200"/>
        <item x="185299"/>
        <item x="41426"/>
        <item x="232783"/>
        <item x="178831"/>
        <item x="102128"/>
        <item x="184159"/>
        <item x="77372"/>
        <item x="235792"/>
        <item x="272874"/>
        <item x="254073"/>
        <item x="121920"/>
        <item x="150795"/>
        <item x="186011"/>
        <item x="145170"/>
        <item x="231695"/>
        <item x="216727"/>
        <item x="191985"/>
        <item x="211067"/>
        <item x="139294"/>
        <item x="100038"/>
        <item x="8685"/>
        <item x="278725"/>
        <item x="6397"/>
        <item x="258674"/>
        <item x="193112"/>
        <item x="51141"/>
        <item x="55728"/>
        <item x="71186"/>
        <item x="201501"/>
        <item x="22614"/>
        <item x="232211"/>
        <item x="235137"/>
        <item x="155748"/>
        <item x="128383"/>
        <item x="45250"/>
        <item x="51025"/>
        <item x="44841"/>
        <item x="54571"/>
        <item x="154864"/>
        <item x="280989"/>
        <item x="242859"/>
        <item x="287429"/>
        <item x="245833"/>
        <item x="103885"/>
        <item x="207691"/>
        <item x="74854"/>
        <item x="22870"/>
        <item x="31467"/>
        <item x="223195"/>
        <item x="35771"/>
        <item x="20117"/>
        <item x="215694"/>
        <item x="16046"/>
        <item x="274935"/>
        <item x="235223"/>
        <item x="60658"/>
        <item x="162837"/>
        <item x="260618"/>
        <item x="180848"/>
        <item x="91269"/>
        <item x="117786"/>
        <item x="25621"/>
        <item x="270869"/>
        <item x="148177"/>
        <item x="102761"/>
        <item x="239671"/>
        <item x="66020"/>
        <item x="234116"/>
        <item x="247750"/>
        <item x="237721"/>
        <item x="143010"/>
        <item x="112635"/>
        <item x="232236"/>
        <item x="205236"/>
        <item x="51395"/>
        <item x="119287"/>
        <item x="70578"/>
        <item x="247384"/>
        <item x="27758"/>
        <item x="156353"/>
        <item x="173451"/>
        <item x="216316"/>
        <item x="108687"/>
        <item x="6559"/>
        <item x="73340"/>
        <item x="22997"/>
        <item x="219239"/>
        <item x="77718"/>
        <item x="219766"/>
        <item x="36942"/>
        <item x="229156"/>
        <item x="31297"/>
        <item x="233215"/>
        <item x="155187"/>
        <item x="264444"/>
        <item x="166721"/>
        <item x="151162"/>
        <item x="227725"/>
        <item x="8849"/>
        <item x="149174"/>
        <item x="238746"/>
        <item x="16320"/>
        <item x="85387"/>
        <item x="44259"/>
        <item x="109560"/>
        <item x="272546"/>
        <item x="224305"/>
        <item x="30686"/>
        <item x="54658"/>
        <item x="154934"/>
        <item x="260760"/>
        <item x="101558"/>
        <item x="210587"/>
        <item x="235424"/>
        <item x="228333"/>
        <item x="190219"/>
        <item x="143060"/>
        <item x="256717"/>
        <item x="23135"/>
        <item x="172554"/>
        <item x="74609"/>
        <item x="154852"/>
        <item x="22453"/>
        <item x="26714"/>
        <item x="120165"/>
        <item x="71810"/>
        <item x="1027"/>
        <item x="50193"/>
        <item x="51516"/>
        <item x="236387"/>
        <item x="185859"/>
        <item x="12309"/>
        <item x="288623"/>
        <item x="148711"/>
        <item x="232083"/>
        <item x="82470"/>
        <item x="180614"/>
        <item x="155934"/>
        <item x="263343"/>
        <item x="167639"/>
        <item x="284823"/>
        <item x="218"/>
        <item x="183950"/>
        <item x="145227"/>
        <item x="252808"/>
        <item x="65894"/>
        <item x="152211"/>
        <item x="273619"/>
        <item x="270551"/>
        <item x="124253"/>
        <item x="192648"/>
        <item x="205466"/>
        <item x="191512"/>
        <item x="2137"/>
        <item x="115629"/>
        <item x="9121"/>
        <item x="270955"/>
        <item x="28561"/>
        <item x="260072"/>
        <item x="258049"/>
        <item x="153133"/>
        <item x="220982"/>
        <item x="30190"/>
        <item x="21907"/>
        <item x="128001"/>
        <item x="118261"/>
        <item x="93129"/>
        <item x="262627"/>
        <item x="133571"/>
        <item x="9829"/>
        <item x="213231"/>
        <item x="61754"/>
        <item x="121651"/>
        <item x="185473"/>
        <item x="12175"/>
        <item x="224840"/>
        <item x="21655"/>
        <item x="205401"/>
        <item x="188481"/>
        <item x="88867"/>
        <item x="187756"/>
        <item x="205156"/>
        <item x="262693"/>
        <item x="50305"/>
        <item x="10815"/>
        <item x="23443"/>
        <item x="275732"/>
        <item x="177302"/>
        <item x="251606"/>
        <item x="116521"/>
        <item x="6585"/>
        <item x="4648"/>
        <item x="178259"/>
        <item x="197562"/>
        <item x="220380"/>
        <item x="279420"/>
        <item x="72076"/>
        <item x="132122"/>
        <item x="65281"/>
        <item x="3663"/>
        <item x="247510"/>
        <item x="127378"/>
        <item x="39322"/>
        <item x="253988"/>
        <item x="151135"/>
        <item x="242822"/>
        <item x="33456"/>
        <item x="93137"/>
        <item x="286083"/>
        <item x="281958"/>
        <item x="3738"/>
        <item x="169359"/>
        <item x="158299"/>
        <item x="172015"/>
        <item x="166927"/>
        <item x="169876"/>
        <item x="127564"/>
        <item x="68993"/>
        <item x="109775"/>
        <item x="66566"/>
        <item x="21220"/>
        <item x="201395"/>
        <item x="284246"/>
        <item x="107391"/>
        <item x="39653"/>
        <item x="233987"/>
        <item x="204521"/>
        <item x="7199"/>
        <item x="93169"/>
        <item x="253595"/>
        <item x="266116"/>
        <item x="166116"/>
        <item x="107819"/>
        <item x="235173"/>
        <item x="24997"/>
        <item x="35976"/>
        <item x="161826"/>
        <item x="24675"/>
        <item x="159784"/>
        <item x="61669"/>
        <item x="130413"/>
        <item x="278170"/>
        <item x="14768"/>
        <item x="293580"/>
        <item x="242900"/>
        <item x="16271"/>
        <item x="90612"/>
        <item x="194862"/>
        <item x="147991"/>
        <item x="166952"/>
        <item x="172650"/>
        <item x="147731"/>
        <item x="166484"/>
        <item x="75566"/>
        <item x="106176"/>
        <item x="101284"/>
        <item x="3828"/>
        <item x="104064"/>
        <item x="234310"/>
        <item x="88536"/>
        <item x="186072"/>
        <item x="193332"/>
        <item x="196765"/>
        <item x="146170"/>
        <item x="280950"/>
        <item x="63973"/>
        <item x="52641"/>
        <item x="239374"/>
        <item x="137623"/>
        <item x="157975"/>
        <item x="11054"/>
        <item x="22702"/>
        <item x="112900"/>
        <item x="95479"/>
        <item x="207685"/>
        <item x="236033"/>
        <item x="243842"/>
        <item x="273015"/>
        <item x="289430"/>
        <item x="278846"/>
        <item x="258663"/>
        <item x="108474"/>
        <item x="182852"/>
        <item x="8334"/>
        <item x="166788"/>
        <item x="283231"/>
        <item x="59808"/>
        <item x="292053"/>
        <item x="273087"/>
        <item x="226573"/>
        <item x="186932"/>
        <item x="204585"/>
        <item x="181952"/>
        <item x="49495"/>
        <item x="104002"/>
        <item x="68818"/>
        <item x="7244"/>
        <item x="146292"/>
        <item x="117626"/>
        <item x="152083"/>
        <item x="172526"/>
        <item x="83475"/>
        <item x="222558"/>
        <item x="88155"/>
        <item x="121042"/>
        <item x="260665"/>
        <item x="150997"/>
        <item x="281747"/>
        <item x="126344"/>
        <item x="7815"/>
        <item x="130476"/>
        <item x="69438"/>
        <item x="235277"/>
        <item x="210740"/>
        <item x="254423"/>
        <item x="1693"/>
        <item x="122534"/>
        <item x="35219"/>
        <item x="236341"/>
        <item x="244818"/>
        <item x="204002"/>
        <item x="46166"/>
        <item x="241540"/>
        <item x="122806"/>
        <item x="103705"/>
        <item x="254656"/>
        <item x="248645"/>
        <item x="237733"/>
        <item x="110041"/>
        <item x="26845"/>
        <item x="243466"/>
        <item x="155239"/>
        <item x="226226"/>
        <item x="260502"/>
        <item x="7642"/>
        <item x="15102"/>
        <item x="138592"/>
        <item x="60248"/>
        <item x="96042"/>
        <item x="69351"/>
        <item x="8985"/>
        <item x="142589"/>
        <item x="108319"/>
        <item x="262359"/>
        <item x="286418"/>
        <item x="282044"/>
        <item x="152453"/>
        <item x="134585"/>
        <item x="10283"/>
        <item x="72246"/>
        <item x="221418"/>
        <item x="139669"/>
        <item x="125633"/>
        <item x="187617"/>
        <item x="229748"/>
        <item x="82168"/>
        <item x="72695"/>
        <item x="89241"/>
        <item x="290606"/>
        <item x="53114"/>
        <item x="77274"/>
        <item x="46874"/>
        <item x="142613"/>
        <item x="88405"/>
        <item x="12789"/>
        <item x="145336"/>
        <item x="40052"/>
        <item x="8845"/>
        <item x="62678"/>
        <item x="292670"/>
        <item x="226585"/>
        <item x="138161"/>
        <item x="67803"/>
        <item x="148694"/>
        <item x="234130"/>
        <item x="130034"/>
        <item x="83353"/>
        <item x="104320"/>
        <item x="203855"/>
        <item x="64963"/>
        <item x="118185"/>
        <item x="105713"/>
        <item x="91403"/>
        <item x="292425"/>
        <item x="194627"/>
        <item x="240119"/>
        <item x="267647"/>
        <item x="10490"/>
        <item x="62674"/>
        <item x="294406"/>
        <item x="266419"/>
        <item x="282860"/>
        <item x="212159"/>
        <item x="247388"/>
        <item x="146986"/>
        <item x="107008"/>
        <item x="60933"/>
        <item x="125225"/>
        <item x="269120"/>
        <item x="36926"/>
        <item x="281601"/>
        <item x="224037"/>
        <item x="136466"/>
        <item x="168263"/>
        <item x="95808"/>
        <item x="282376"/>
        <item x="10409"/>
        <item x="124837"/>
        <item x="84625"/>
        <item x="1677"/>
        <item x="16097"/>
        <item x="149043"/>
        <item x="289215"/>
        <item x="102967"/>
        <item x="224161"/>
        <item x="110049"/>
        <item x="214635"/>
        <item x="238359"/>
        <item x="206958"/>
        <item x="173362"/>
        <item x="8448"/>
        <item x="171646"/>
        <item x="279106"/>
        <item x="263564"/>
        <item x="227341"/>
        <item x="147963"/>
        <item x="63810"/>
        <item x="109966"/>
        <item x="52588"/>
        <item x="107261"/>
        <item x="110394"/>
        <item x="9488"/>
        <item x="109323"/>
        <item x="211562"/>
        <item x="226795"/>
        <item x="103853"/>
        <item x="224542"/>
        <item x="160015"/>
        <item x="72335"/>
        <item x="213859"/>
        <item x="195566"/>
        <item x="69574"/>
        <item x="279146"/>
        <item x="24347"/>
        <item x="196640"/>
        <item x="3679"/>
        <item x="50691"/>
        <item x="94580"/>
        <item x="211645"/>
        <item x="14823"/>
        <item x="166559"/>
        <item x="239066"/>
        <item x="145698"/>
        <item x="34318"/>
        <item x="64647"/>
        <item x="209619"/>
        <item x="105254"/>
        <item x="89108"/>
        <item x="214591"/>
        <item x="44558"/>
        <item x="94670"/>
        <item x="291861"/>
        <item x="47983"/>
        <item x="93922"/>
        <item x="119107"/>
        <item x="199626"/>
        <item x="209884"/>
        <item x="188848"/>
        <item x="248735"/>
        <item x="94526"/>
        <item x="190352"/>
        <item x="106385"/>
        <item x="209731"/>
        <item x="67237"/>
        <item x="31266"/>
        <item x="286954"/>
        <item x="83937"/>
        <item x="157050"/>
        <item x="275823"/>
        <item x="126438"/>
        <item x="143368"/>
        <item x="249225"/>
        <item x="137257"/>
        <item x="60926"/>
        <item x="106907"/>
        <item x="99233"/>
        <item x="210536"/>
        <item x="186800"/>
        <item x="166922"/>
        <item x="279613"/>
        <item x="139145"/>
        <item x="101957"/>
        <item x="255626"/>
        <item x="197683"/>
        <item x="6914"/>
        <item x="28894"/>
        <item x="198065"/>
        <item x="1939"/>
        <item x="266965"/>
        <item x="124627"/>
        <item x="78341"/>
        <item x="12654"/>
        <item x="155046"/>
        <item x="233878"/>
        <item x="254971"/>
        <item x="159001"/>
        <item x="107026"/>
        <item x="211895"/>
        <item x="76197"/>
        <item x="94267"/>
        <item x="159218"/>
        <item x="93114"/>
        <item x="58920"/>
        <item x="171747"/>
        <item x="287651"/>
        <item x="98311"/>
        <item x="147477"/>
        <item x="244012"/>
        <item x="277775"/>
        <item x="54259"/>
        <item x="276878"/>
        <item x="235997"/>
        <item x="272161"/>
        <item x="24653"/>
        <item x="44431"/>
        <item x="30387"/>
        <item x="11635"/>
        <item x="225579"/>
        <item x="270205"/>
        <item x="174800"/>
        <item x="74875"/>
        <item x="198505"/>
        <item x="110564"/>
        <item x="188295"/>
        <item x="210871"/>
        <item x="265174"/>
        <item x="232977"/>
        <item x="24926"/>
        <item x="126286"/>
        <item x="139113"/>
        <item x="28212"/>
        <item x="28820"/>
        <item x="72413"/>
        <item x="227280"/>
        <item x="134312"/>
        <item x="262660"/>
        <item x="56401"/>
        <item x="282506"/>
        <item x="272435"/>
        <item x="78442"/>
        <item x="221577"/>
        <item x="226157"/>
        <item x="15831"/>
        <item x="34950"/>
        <item x="42520"/>
        <item x="148560"/>
        <item x="499"/>
        <item x="95163"/>
        <item x="42537"/>
        <item x="158360"/>
        <item x="149660"/>
        <item x="256729"/>
        <item x="159361"/>
        <item x="130092"/>
        <item x="126870"/>
        <item x="97831"/>
        <item x="260702"/>
        <item x="84274"/>
        <item x="117020"/>
        <item x="77846"/>
        <item x="4823"/>
        <item x="201369"/>
        <item x="193225"/>
        <item x="19527"/>
        <item x="135912"/>
        <item x="127263"/>
        <item x="149901"/>
        <item x="142891"/>
        <item x="156660"/>
        <item x="226424"/>
        <item x="136372"/>
        <item x="39905"/>
        <item x="9047"/>
        <item x="234018"/>
        <item x="91799"/>
        <item x="293543"/>
        <item x="36584"/>
        <item x="221803"/>
        <item x="83539"/>
        <item x="7682"/>
        <item x="260203"/>
        <item x="156368"/>
        <item x="165871"/>
        <item x="38526"/>
        <item x="92923"/>
        <item x="44129"/>
        <item x="7399"/>
        <item x="231429"/>
        <item x="158446"/>
        <item x="234643"/>
        <item x="128051"/>
        <item x="2603"/>
        <item x="288421"/>
        <item x="93821"/>
        <item x="77631"/>
        <item x="42329"/>
        <item x="288422"/>
        <item x="128988"/>
        <item x="106203"/>
        <item x="251111"/>
        <item x="262079"/>
        <item x="99565"/>
        <item x="255916"/>
        <item x="84527"/>
        <item x="250097"/>
        <item x="153142"/>
        <item x="139744"/>
        <item x="26481"/>
        <item x="16099"/>
        <item x="143724"/>
        <item x="134488"/>
        <item x="216306"/>
        <item x="264511"/>
        <item x="258069"/>
        <item x="147392"/>
        <item x="121677"/>
        <item x="203414"/>
        <item x="64744"/>
        <item x="189555"/>
        <item x="221800"/>
        <item x="255285"/>
        <item x="291993"/>
        <item x="233715"/>
        <item x="253191"/>
        <item x="229632"/>
        <item x="105634"/>
        <item x="222100"/>
        <item x="33495"/>
        <item x="291359"/>
        <item x="160743"/>
        <item x="281899"/>
        <item x="60135"/>
        <item x="162339"/>
        <item x="236257"/>
        <item x="162856"/>
        <item x="60792"/>
        <item x="91552"/>
        <item x="32882"/>
        <item x="170647"/>
        <item x="133375"/>
        <item x="205256"/>
        <item x="175094"/>
        <item x="111423"/>
        <item x="108900"/>
        <item x="113220"/>
        <item x="252340"/>
        <item x="215127"/>
        <item x="7101"/>
        <item x="200777"/>
        <item x="150077"/>
        <item x="192554"/>
        <item x="215129"/>
        <item x="102283"/>
        <item x="157702"/>
        <item x="34325"/>
        <item x="152941"/>
        <item x="136923"/>
        <item x="160319"/>
        <item x="3742"/>
        <item x="3904"/>
        <item x="87374"/>
        <item x="89766"/>
        <item x="273171"/>
        <item x="63201"/>
        <item x="112967"/>
        <item x="84457"/>
        <item x="236577"/>
        <item x="155021"/>
        <item x="62364"/>
        <item x="128836"/>
        <item x="64901"/>
        <item x="152183"/>
        <item x="94447"/>
        <item x="143149"/>
        <item x="92927"/>
        <item x="177312"/>
        <item x="110791"/>
        <item x="248197"/>
        <item x="140626"/>
        <item x="236637"/>
        <item x="119281"/>
        <item x="35625"/>
        <item x="132396"/>
        <item x="20549"/>
        <item x="50393"/>
        <item x="164245"/>
        <item x="45694"/>
        <item x="85173"/>
        <item x="270827"/>
        <item x="159573"/>
        <item x="255789"/>
        <item x="38426"/>
        <item x="260315"/>
        <item x="293880"/>
        <item x="60298"/>
        <item x="34569"/>
        <item x="111095"/>
        <item x="42465"/>
        <item x="105024"/>
        <item x="234750"/>
        <item x="231468"/>
        <item x="290624"/>
        <item x="181699"/>
        <item x="266413"/>
        <item x="248285"/>
        <item x="210707"/>
        <item x="141567"/>
        <item x="135923"/>
        <item x="207156"/>
        <item x="104740"/>
        <item x="149427"/>
        <item x="128995"/>
        <item x="116160"/>
        <item x="153537"/>
        <item x="191842"/>
        <item x="137612"/>
        <item x="230752"/>
        <item x="70814"/>
        <item x="281241"/>
        <item x="153242"/>
        <item x="14871"/>
        <item x="262920"/>
        <item x="29756"/>
        <item x="213827"/>
        <item x="144926"/>
        <item x="116845"/>
        <item x="100084"/>
        <item x="258262"/>
        <item x="256392"/>
        <item x="169202"/>
        <item x="122281"/>
        <item x="219387"/>
        <item x="250188"/>
        <item x="179366"/>
        <item x="131497"/>
        <item x="49999"/>
        <item x="217112"/>
        <item x="203064"/>
        <item x="46265"/>
        <item x="120219"/>
        <item x="121027"/>
        <item x="281921"/>
        <item x="254798"/>
        <item x="61893"/>
        <item x="253083"/>
        <item x="42821"/>
        <item x="47284"/>
        <item x="203276"/>
        <item x="66948"/>
        <item x="69624"/>
        <item x="225454"/>
        <item x="43472"/>
        <item x="71521"/>
        <item x="147536"/>
        <item x="54355"/>
        <item x="234338"/>
        <item x="79732"/>
        <item x="101782"/>
        <item x="162673"/>
        <item x="294098"/>
        <item x="102916"/>
        <item x="223557"/>
        <item x="250733"/>
        <item x="165552"/>
        <item x="108799"/>
        <item x="81780"/>
        <item x="86175"/>
        <item x="95691"/>
        <item x="65248"/>
        <item x="181700"/>
        <item x="283879"/>
        <item x="282022"/>
        <item x="56626"/>
        <item x="132483"/>
        <item x="80559"/>
        <item x="235993"/>
        <item x="260749"/>
        <item x="59571"/>
        <item x="145609"/>
        <item x="10649"/>
        <item x="269972"/>
        <item x="112763"/>
        <item x="186942"/>
        <item x="108740"/>
        <item x="24987"/>
        <item x="190347"/>
        <item x="189114"/>
        <item x="119421"/>
        <item x="15818"/>
        <item x="262073"/>
        <item x="196058"/>
        <item x="237376"/>
        <item x="65772"/>
        <item x="281994"/>
        <item x="160973"/>
        <item x="222507"/>
        <item x="23075"/>
        <item x="222761"/>
        <item x="57892"/>
        <item x="203538"/>
        <item x="116441"/>
        <item x="109930"/>
        <item x="216428"/>
        <item x="27604"/>
        <item x="35380"/>
        <item x="288989"/>
        <item x="257047"/>
        <item x="5753"/>
        <item x="61002"/>
        <item x="264114"/>
        <item x="274735"/>
        <item x="246265"/>
        <item x="193506"/>
        <item x="101316"/>
        <item x="112032"/>
        <item x="206676"/>
        <item x="35209"/>
        <item x="42441"/>
        <item x="167603"/>
        <item x="23699"/>
        <item x="258898"/>
        <item x="224051"/>
        <item x="47203"/>
        <item x="156929"/>
        <item x="75182"/>
        <item x="146881"/>
        <item x="81903"/>
        <item x="131935"/>
        <item x="248409"/>
        <item x="222107"/>
        <item x="162893"/>
        <item x="20814"/>
        <item x="214220"/>
        <item x="242502"/>
        <item x="105776"/>
        <item x="249913"/>
        <item x="186391"/>
        <item x="2079"/>
        <item x="75950"/>
        <item x="261844"/>
        <item x="266271"/>
        <item x="162878"/>
        <item x="38514"/>
        <item x="163947"/>
        <item x="249646"/>
        <item x="59203"/>
        <item x="92470"/>
        <item x="96370"/>
        <item x="177266"/>
        <item x="247459"/>
        <item x="38972"/>
        <item x="203128"/>
        <item x="138517"/>
        <item x="53843"/>
        <item x="90563"/>
        <item x="120212"/>
        <item x="218678"/>
        <item x="222619"/>
        <item x="140212"/>
        <item x="77004"/>
        <item x="275323"/>
        <item x="107109"/>
        <item x="97811"/>
        <item x="203132"/>
        <item x="74828"/>
        <item x="4602"/>
        <item x="263120"/>
        <item x="102617"/>
        <item x="293847"/>
        <item x="114026"/>
        <item x="27533"/>
        <item x="209037"/>
        <item x="271156"/>
        <item x="141148"/>
        <item x="75152"/>
        <item x="215123"/>
        <item x="192473"/>
        <item x="115582"/>
        <item x="5046"/>
        <item x="88246"/>
        <item x="116266"/>
        <item x="179640"/>
        <item x="199661"/>
        <item x="148087"/>
        <item x="176004"/>
        <item x="218634"/>
        <item x="90070"/>
        <item x="212866"/>
        <item x="188703"/>
        <item x="213723"/>
        <item x="119092"/>
        <item x="135388"/>
        <item x="158778"/>
        <item x="3954"/>
        <item x="72006"/>
        <item x="91514"/>
        <item x="29966"/>
        <item x="1742"/>
        <item x="24208"/>
        <item x="212546"/>
        <item x="54750"/>
        <item x="156348"/>
        <item x="31952"/>
        <item x="292684"/>
        <item x="255007"/>
        <item x="276798"/>
        <item x="215346"/>
        <item x="82285"/>
        <item x="271875"/>
        <item x="106037"/>
        <item x="47712"/>
        <item x="14176"/>
        <item x="53842"/>
        <item x="278054"/>
        <item x="278652"/>
        <item x="109991"/>
        <item x="26303"/>
        <item x="122822"/>
        <item x="211700"/>
        <item x="201320"/>
        <item x="240514"/>
        <item x="198525"/>
        <item x="4313"/>
        <item x="145184"/>
        <item x="213900"/>
        <item x="95155"/>
        <item x="108876"/>
        <item x="221225"/>
        <item x="280468"/>
        <item x="32426"/>
        <item x="279701"/>
        <item x="36347"/>
        <item x="66162"/>
        <item x="20638"/>
        <item x="124748"/>
        <item x="274862"/>
        <item x="106507"/>
        <item x="275170"/>
        <item x="71609"/>
        <item x="259298"/>
        <item x="245442"/>
        <item x="135732"/>
        <item x="161240"/>
        <item x="72540"/>
        <item x="246492"/>
        <item x="139920"/>
        <item x="216146"/>
        <item x="112368"/>
        <item x="254507"/>
        <item x="229416"/>
        <item x="175406"/>
        <item x="119099"/>
        <item x="219559"/>
        <item x="158597"/>
        <item x="6181"/>
        <item x="32280"/>
        <item x="201364"/>
        <item x="2480"/>
        <item x="122440"/>
        <item x="54220"/>
        <item x="24912"/>
        <item x="177952"/>
        <item x="248300"/>
        <item x="148876"/>
        <item x="71954"/>
        <item x="267167"/>
        <item x="205458"/>
        <item x="106707"/>
        <item x="146184"/>
        <item x="152690"/>
        <item x="249561"/>
        <item x="261193"/>
        <item x="183963"/>
        <item x="225121"/>
        <item x="279998"/>
        <item x="268932"/>
        <item x="89930"/>
        <item x="201756"/>
        <item x="74970"/>
        <item x="13097"/>
        <item x="239570"/>
        <item x="183505"/>
        <item x="81974"/>
        <item x="39970"/>
        <item x="227431"/>
        <item x="89827"/>
        <item x="250424"/>
        <item x="197006"/>
        <item x="152324"/>
        <item x="274663"/>
        <item x="199109"/>
        <item x="148796"/>
        <item x="26489"/>
        <item x="213954"/>
        <item x="150718"/>
        <item x="116751"/>
        <item x="66002"/>
        <item x="106732"/>
        <item x="258326"/>
        <item x="49927"/>
        <item x="80405"/>
        <item x="267823"/>
        <item x="208414"/>
        <item x="210099"/>
        <item x="223575"/>
        <item x="183432"/>
        <item x="207032"/>
        <item x="124116"/>
        <item x="126531"/>
        <item x="69768"/>
        <item x="84287"/>
        <item x="168770"/>
        <item x="13972"/>
        <item x="186231"/>
        <item x="62174"/>
        <item x="194616"/>
        <item x="142618"/>
        <item x="132675"/>
        <item x="9033"/>
        <item x="36141"/>
        <item x="65623"/>
        <item x="284431"/>
        <item x="11058"/>
        <item x="221433"/>
        <item x="226945"/>
        <item x="133493"/>
        <item x="137016"/>
        <item x="188612"/>
        <item x="201761"/>
        <item x="277391"/>
        <item x="15319"/>
        <item x="119517"/>
        <item x="66720"/>
        <item x="243943"/>
        <item x="280460"/>
        <item x="93005"/>
        <item x="15110"/>
        <item x="111376"/>
        <item x="119606"/>
        <item x="258985"/>
        <item x="277682"/>
        <item x="45009"/>
        <item x="159682"/>
        <item x="221057"/>
        <item x="66297"/>
        <item x="150306"/>
        <item x="224001"/>
        <item x="30928"/>
        <item x="173857"/>
        <item x="89420"/>
        <item x="276383"/>
        <item x="101975"/>
        <item x="94219"/>
        <item x="71453"/>
        <item x="58323"/>
        <item x="14964"/>
        <item x="47344"/>
        <item x="139892"/>
        <item x="236388"/>
        <item x="129264"/>
        <item x="248894"/>
        <item x="164235"/>
        <item x="256371"/>
        <item x="31614"/>
        <item x="292287"/>
        <item x="246786"/>
        <item x="80023"/>
        <item x="61434"/>
        <item x="138345"/>
        <item x="259154"/>
        <item x="292673"/>
        <item x="175174"/>
        <item x="198570"/>
        <item x="211054"/>
        <item x="248150"/>
        <item x="142458"/>
        <item x="114958"/>
        <item x="222782"/>
        <item x="238191"/>
        <item x="22755"/>
        <item x="162578"/>
        <item x="152246"/>
        <item x="238583"/>
        <item x="93131"/>
        <item x="148880"/>
        <item x="102097"/>
        <item x="35832"/>
        <item x="88583"/>
        <item x="271221"/>
        <item x="65605"/>
        <item x="76733"/>
        <item x="7835"/>
        <item x="154039"/>
        <item x="273982"/>
        <item x="54676"/>
        <item x="104396"/>
        <item x="153621"/>
        <item x="198946"/>
        <item x="257295"/>
        <item x="81655"/>
        <item x="31875"/>
        <item x="86135"/>
        <item x="90482"/>
        <item x="238899"/>
        <item x="173427"/>
        <item x="232759"/>
        <item x="146580"/>
        <item x="219383"/>
        <item x="198144"/>
        <item x="244810"/>
        <item x="150412"/>
        <item x="65252"/>
        <item x="93677"/>
        <item x="256643"/>
        <item x="170217"/>
        <item x="214178"/>
        <item x="167634"/>
        <item x="38123"/>
        <item x="261576"/>
        <item x="46906"/>
        <item x="166917"/>
        <item x="105285"/>
        <item x="279400"/>
        <item x="120339"/>
        <item x="213300"/>
        <item x="90218"/>
        <item x="32958"/>
        <item x="135111"/>
        <item x="78413"/>
        <item x="202924"/>
        <item x="1610"/>
        <item x="219271"/>
        <item x="265515"/>
        <item x="292991"/>
        <item x="272919"/>
        <item x="41034"/>
        <item x="164274"/>
        <item x="181277"/>
        <item x="42490"/>
        <item x="31640"/>
        <item x="39150"/>
        <item x="197103"/>
        <item x="1773"/>
        <item x="283570"/>
        <item x="250820"/>
        <item x="191390"/>
        <item x="26702"/>
        <item x="103652"/>
        <item x="168233"/>
        <item x="265225"/>
        <item x="192351"/>
        <item x="157073"/>
        <item x="71495"/>
        <item x="11046"/>
        <item x="133014"/>
        <item x="278085"/>
        <item x="144690"/>
        <item x="166610"/>
        <item x="205241"/>
        <item x="34589"/>
        <item x="45698"/>
        <item x="258073"/>
        <item x="156706"/>
        <item x="72112"/>
        <item x="63363"/>
        <item x="266693"/>
        <item x="107857"/>
        <item x="277951"/>
        <item x="105544"/>
        <item x="270779"/>
        <item x="154589"/>
        <item x="153425"/>
        <item x="170212"/>
        <item x="158695"/>
        <item x="31123"/>
        <item x="16217"/>
        <item x="5679"/>
        <item x="104067"/>
        <item x="196825"/>
        <item x="163199"/>
        <item x="112290"/>
        <item x="114799"/>
        <item x="150280"/>
        <item x="181487"/>
        <item x="205462"/>
        <item x="201825"/>
        <item x="42683"/>
        <item x="256787"/>
        <item x="293695"/>
        <item x="194936"/>
        <item x="105493"/>
        <item x="34282"/>
        <item x="254889"/>
        <item x="290300"/>
        <item x="224179"/>
        <item x="284577"/>
        <item x="19064"/>
        <item x="177632"/>
        <item x="141849"/>
        <item x="33503"/>
        <item x="91726"/>
        <item x="120430"/>
        <item x="23743"/>
        <item x="18477"/>
        <item x="117818"/>
        <item x="270325"/>
        <item x="19332"/>
        <item x="209868"/>
        <item x="219315"/>
        <item x="123797"/>
        <item x="63020"/>
        <item x="33577"/>
        <item x="250641"/>
        <item x="100876"/>
        <item x="41719"/>
        <item x="236201"/>
        <item x="271295"/>
        <item x="17648"/>
        <item x="225218"/>
        <item x="290598"/>
        <item x="13523"/>
        <item x="218983"/>
        <item x="58913"/>
        <item x="288509"/>
        <item x="31208"/>
        <item x="76364"/>
        <item x="241002"/>
        <item x="76267"/>
        <item x="185301"/>
        <item x="109160"/>
        <item x="123024"/>
        <item x="106445"/>
        <item x="199590"/>
        <item x="187234"/>
        <item x="129179"/>
        <item x="117797"/>
        <item x="60503"/>
        <item x="147640"/>
        <item x="48279"/>
        <item x="202648"/>
        <item x="277787"/>
        <item x="234787"/>
        <item x="141199"/>
        <item x="152968"/>
        <item x="89841"/>
        <item x="86939"/>
        <item x="17405"/>
        <item x="211356"/>
        <item x="64075"/>
        <item x="281667"/>
        <item x="98901"/>
        <item x="284087"/>
        <item x="146393"/>
        <item x="186971"/>
        <item x="131229"/>
        <item x="112832"/>
        <item x="242250"/>
        <item x="121330"/>
        <item x="158972"/>
        <item x="97474"/>
        <item x="104309"/>
        <item x="124919"/>
        <item x="102498"/>
        <item x="232403"/>
        <item x="107908"/>
        <item x="169407"/>
        <item x="168587"/>
        <item x="44200"/>
        <item x="242750"/>
        <item x="198310"/>
        <item x="93516"/>
        <item x="205455"/>
        <item x="73953"/>
        <item x="83321"/>
        <item x="166942"/>
        <item x="228984"/>
        <item x="250196"/>
        <item x="78132"/>
        <item x="144671"/>
        <item x="32895"/>
        <item x="119032"/>
        <item x="87239"/>
        <item x="185346"/>
        <item x="247042"/>
        <item x="39524"/>
        <item x="19778"/>
        <item x="166932"/>
        <item x="232519"/>
        <item x="59249"/>
        <item x="56032"/>
        <item x="247000"/>
        <item x="259315"/>
        <item x="24739"/>
        <item x="110056"/>
        <item x="21967"/>
        <item x="292978"/>
        <item x="18087"/>
        <item x="189510"/>
        <item x="91562"/>
        <item x="209860"/>
        <item x="44664"/>
        <item x="202411"/>
        <item x="53635"/>
        <item x="39209"/>
        <item x="94522"/>
        <item x="280052"/>
        <item x="85896"/>
        <item x="115089"/>
        <item x="106650"/>
        <item x="122686"/>
        <item x="31855"/>
        <item x="107381"/>
        <item x="9020"/>
        <item x="44072"/>
        <item x="103633"/>
        <item x="130717"/>
        <item x="120222"/>
        <item x="189572"/>
        <item x="253992"/>
        <item x="146820"/>
        <item x="277232"/>
        <item x="131000"/>
        <item x="40650"/>
        <item x="154086"/>
        <item x="64667"/>
        <item x="56207"/>
        <item x="90853"/>
        <item x="167675"/>
        <item x="181256"/>
        <item x="34624"/>
        <item x="51842"/>
        <item x="28016"/>
        <item x="24227"/>
        <item x="41899"/>
        <item x="11678"/>
        <item x="272931"/>
        <item x="89795"/>
        <item x="185862"/>
        <item x="62681"/>
        <item x="285407"/>
        <item x="212443"/>
        <item x="79380"/>
        <item x="89219"/>
        <item x="156817"/>
        <item x="128771"/>
        <item x="7625"/>
        <item x="220488"/>
        <item x="250613"/>
        <item x="277968"/>
        <item x="187713"/>
        <item x="100458"/>
        <item x="252446"/>
        <item x="215227"/>
        <item x="184528"/>
        <item x="51765"/>
        <item x="75436"/>
        <item x="259307"/>
        <item x="255863"/>
        <item x="31719"/>
        <item x="101242"/>
        <item x="64183"/>
        <item x="132019"/>
        <item x="127934"/>
        <item x="216025"/>
        <item x="230416"/>
        <item x="123942"/>
        <item x="155852"/>
        <item x="116055"/>
        <item x="45127"/>
        <item x="174903"/>
        <item x="144050"/>
        <item x="250059"/>
        <item x="107797"/>
        <item x="281396"/>
        <item x="219865"/>
        <item x="35340"/>
        <item x="274156"/>
        <item x="26705"/>
        <item x="18910"/>
        <item x="9370"/>
        <item x="174093"/>
        <item x="258407"/>
        <item x="201979"/>
        <item x="223163"/>
        <item x="282255"/>
        <item x="210651"/>
        <item x="118439"/>
        <item x="115637"/>
        <item x="9674"/>
        <item x="198423"/>
        <item x="80722"/>
        <item x="91475"/>
        <item x="228072"/>
        <item x="87715"/>
        <item x="20754"/>
        <item x="205211"/>
        <item x="79987"/>
        <item x="936"/>
        <item x="69295"/>
        <item x="222002"/>
        <item x="159415"/>
        <item x="133062"/>
        <item x="103063"/>
        <item x="239040"/>
        <item x="278834"/>
        <item x="67025"/>
        <item x="228057"/>
        <item x="35"/>
        <item x="270316"/>
        <item x="250622"/>
        <item x="60578"/>
        <item x="5130"/>
        <item x="184035"/>
        <item x="61725"/>
        <item x="75857"/>
        <item x="121760"/>
        <item x="238808"/>
        <item x="49768"/>
        <item x="254809"/>
        <item x="144793"/>
        <item x="187264"/>
        <item x="160022"/>
        <item x="73921"/>
        <item x="186901"/>
        <item x="72317"/>
        <item x="231961"/>
        <item x="168473"/>
        <item x="282672"/>
        <item x="167147"/>
        <item x="131839"/>
        <item x="281810"/>
        <item x="3345"/>
        <item x="282274"/>
        <item x="76710"/>
        <item x="153277"/>
        <item x="236344"/>
        <item x="17393"/>
        <item x="39348"/>
        <item x="41940"/>
        <item x="272023"/>
        <item x="1242"/>
        <item x="254151"/>
        <item x="258697"/>
        <item x="7008"/>
        <item x="272542"/>
        <item x="97554"/>
        <item x="9752"/>
        <item x="131720"/>
        <item x="60221"/>
        <item x="54905"/>
        <item x="74353"/>
        <item x="171487"/>
        <item x="108463"/>
        <item x="282798"/>
        <item x="13286"/>
        <item x="69238"/>
        <item x="72210"/>
        <item x="232296"/>
        <item x="128135"/>
        <item x="28978"/>
        <item x="4826"/>
        <item x="29323"/>
        <item x="236028"/>
        <item x="207689"/>
        <item x="41201"/>
        <item x="285548"/>
        <item x="45946"/>
        <item x="110970"/>
        <item x="154261"/>
        <item x="127761"/>
        <item x="193626"/>
        <item x="126547"/>
        <item x="198054"/>
        <item x="207492"/>
        <item x="37566"/>
        <item x="50958"/>
        <item x="146932"/>
        <item x="192845"/>
        <item x="239642"/>
        <item x="170451"/>
        <item x="183450"/>
        <item x="289628"/>
        <item x="167804"/>
        <item x="28956"/>
        <item x="84157"/>
        <item x="91227"/>
        <item x="223217"/>
        <item x="170539"/>
        <item x="5196"/>
        <item x="206253"/>
        <item x="83687"/>
        <item x="280091"/>
        <item x="239036"/>
        <item x="53308"/>
        <item x="210645"/>
        <item x="262418"/>
        <item x="44881"/>
        <item x="19204"/>
        <item x="60512"/>
        <item x="62293"/>
        <item x="29842"/>
        <item x="41960"/>
        <item x="25741"/>
        <item x="210592"/>
        <item x="202808"/>
        <item x="1148"/>
        <item x="114512"/>
        <item x="242627"/>
        <item x="151104"/>
        <item x="180606"/>
        <item x="105560"/>
        <item x="210670"/>
        <item x="221349"/>
        <item x="3856"/>
        <item x="234534"/>
        <item x="134940"/>
        <item x="186831"/>
        <item x="134088"/>
        <item x="247421"/>
        <item x="243044"/>
        <item x="197182"/>
        <item x="23424"/>
        <item x="101348"/>
        <item x="188141"/>
        <item x="241120"/>
        <item x="252990"/>
        <item x="76455"/>
        <item x="58146"/>
        <item x="158248"/>
        <item x="39711"/>
        <item x="185501"/>
        <item x="123997"/>
        <item x="294415"/>
        <item x="93938"/>
        <item x="129002"/>
        <item x="117808"/>
        <item x="157645"/>
        <item x="217303"/>
        <item x="200667"/>
        <item x="92677"/>
        <item x="168382"/>
        <item x="126801"/>
        <item x="15359"/>
        <item x="174207"/>
        <item x="160649"/>
        <item x="118928"/>
        <item x="244972"/>
        <item x="121284"/>
        <item x="221651"/>
        <item x="137731"/>
        <item x="7027"/>
        <item x="188308"/>
        <item x="138448"/>
        <item x="187246"/>
        <item x="24253"/>
        <item x="165553"/>
        <item x="157152"/>
        <item x="32241"/>
        <item x="128348"/>
        <item x="27484"/>
        <item x="2432"/>
        <item x="128746"/>
        <item x="262753"/>
        <item x="202449"/>
        <item x="47318"/>
        <item x="247444"/>
        <item x="45561"/>
        <item x="253280"/>
        <item x="208724"/>
        <item x="91026"/>
        <item x="163357"/>
        <item x="70839"/>
        <item x="239742"/>
        <item x="211043"/>
        <item x="217831"/>
        <item x="166529"/>
        <item x="144474"/>
        <item x="62619"/>
        <item x="122970"/>
        <item x="110032"/>
        <item x="19564"/>
        <item x="235601"/>
        <item x="18782"/>
        <item x="91792"/>
        <item x="64231"/>
        <item x="31471"/>
        <item x="123686"/>
        <item x="256892"/>
        <item x="132230"/>
        <item x="120586"/>
        <item x="122955"/>
        <item x="57036"/>
        <item x="247527"/>
        <item x="234224"/>
        <item x="41039"/>
        <item x="76217"/>
        <item x="36037"/>
        <item x="245977"/>
        <item x="236019"/>
        <item x="226290"/>
        <item x="289750"/>
        <item x="23458"/>
        <item x="15061"/>
        <item x="138932"/>
        <item x="278842"/>
        <item x="187266"/>
        <item x="224953"/>
        <item x="259778"/>
        <item x="71169"/>
        <item x="95178"/>
        <item x="218722"/>
        <item x="94780"/>
        <item x="83804"/>
        <item x="145252"/>
        <item x="213293"/>
        <item x="118567"/>
        <item x="279716"/>
        <item x="47881"/>
        <item x="72209"/>
        <item x="176862"/>
        <item x="68902"/>
        <item x="185711"/>
        <item x="8109"/>
        <item x="111911"/>
        <item x="112243"/>
        <item x="167540"/>
        <item x="115751"/>
        <item x="149267"/>
        <item x="137969"/>
        <item x="62746"/>
        <item x="121725"/>
        <item x="52651"/>
        <item x="9681"/>
        <item x="47816"/>
        <item x="61086"/>
        <item x="263192"/>
        <item x="233591"/>
        <item x="235490"/>
        <item x="45136"/>
        <item x="203105"/>
        <item x="202686"/>
        <item x="152330"/>
        <item x="131993"/>
        <item x="232015"/>
        <item x="60460"/>
        <item x="92959"/>
        <item x="162805"/>
        <item x="69520"/>
        <item x="291302"/>
        <item x="110126"/>
        <item x="79975"/>
        <item x="268051"/>
        <item x="251276"/>
        <item x="49560"/>
        <item x="154593"/>
        <item x="284790"/>
        <item x="134625"/>
        <item x="238967"/>
        <item x="119037"/>
        <item x="216618"/>
        <item x="208981"/>
        <item x="29760"/>
        <item x="1563"/>
        <item x="294473"/>
        <item x="205260"/>
        <item x="34571"/>
        <item x="80483"/>
        <item x="234998"/>
        <item x="285039"/>
        <item x="106278"/>
        <item x="47331"/>
        <item x="24673"/>
        <item x="136462"/>
        <item x="195621"/>
        <item x="127474"/>
        <item x="207169"/>
        <item x="1834"/>
        <item x="101341"/>
        <item x="218578"/>
        <item x="277154"/>
        <item x="240130"/>
        <item x="107728"/>
        <item x="52175"/>
        <item x="277836"/>
        <item x="122417"/>
        <item x="124127"/>
        <item x="133499"/>
        <item x="128933"/>
        <item x="243892"/>
        <item x="264177"/>
        <item x="54399"/>
        <item x="208168"/>
        <item x="53652"/>
        <item x="246596"/>
        <item x="230999"/>
        <item x="279624"/>
        <item x="163985"/>
        <item x="188894"/>
        <item x="99089"/>
        <item x="120465"/>
        <item x="116093"/>
        <item x="21667"/>
        <item x="25180"/>
        <item x="41146"/>
        <item x="217866"/>
        <item x="246836"/>
        <item x="224057"/>
        <item x="113707"/>
        <item x="65337"/>
        <item x="227410"/>
        <item x="130120"/>
        <item x="44071"/>
        <item x="207284"/>
        <item x="154610"/>
        <item x="70166"/>
        <item x="56110"/>
        <item x="104178"/>
        <item x="86250"/>
        <item x="186579"/>
        <item x="128164"/>
        <item x="10027"/>
        <item x="289887"/>
        <item x="70951"/>
        <item x="141251"/>
        <item x="163397"/>
        <item x="222398"/>
        <item x="5074"/>
        <item x="124396"/>
        <item x="292677"/>
        <item x="221518"/>
        <item x="128645"/>
        <item x="149979"/>
        <item x="115485"/>
        <item x="189221"/>
        <item x="270765"/>
        <item x="90234"/>
        <item x="34779"/>
        <item x="17253"/>
        <item x="6211"/>
        <item x="62309"/>
        <item x="4700"/>
        <item x="188134"/>
        <item x="273374"/>
        <item x="239978"/>
        <item x="283560"/>
        <item x="92129"/>
        <item x="211061"/>
        <item x="208028"/>
        <item x="227098"/>
        <item x="73421"/>
        <item x="33499"/>
        <item x="274916"/>
        <item x="264745"/>
        <item x="16801"/>
        <item x="116894"/>
        <item x="102420"/>
        <item x="97386"/>
        <item x="173783"/>
        <item x="112767"/>
        <item x="279840"/>
        <item x="186821"/>
        <item x="142441"/>
        <item x="84156"/>
        <item x="266109"/>
        <item x="200832"/>
        <item x="258115"/>
        <item x="251870"/>
        <item x="225333"/>
        <item x="202492"/>
        <item x="123527"/>
        <item x="284146"/>
        <item x="122751"/>
        <item x="195563"/>
        <item x="65450"/>
        <item x="34381"/>
        <item x="216027"/>
        <item x="94145"/>
        <item x="236197"/>
        <item x="262083"/>
        <item x="247815"/>
        <item x="150264"/>
        <item x="237982"/>
        <item x="283102"/>
        <item x="173304"/>
        <item x="131447"/>
        <item x="237113"/>
        <item x="276068"/>
        <item x="99859"/>
        <item x="162614"/>
        <item x="199843"/>
        <item x="191946"/>
        <item x="101565"/>
        <item x="40472"/>
        <item x="188298"/>
        <item x="44371"/>
        <item x="290278"/>
        <item x="209755"/>
        <item x="5274"/>
        <item x="109886"/>
        <item x="31131"/>
        <item x="166731"/>
        <item x="268059"/>
        <item x="242619"/>
        <item x="280327"/>
        <item x="91288"/>
        <item x="9976"/>
        <item x="73729"/>
        <item x="252421"/>
        <item x="179641"/>
        <item x="36118"/>
        <item x="23520"/>
        <item x="247579"/>
        <item x="163119"/>
        <item x="281680"/>
        <item x="69471"/>
        <item x="222006"/>
        <item x="84477"/>
        <item x="264161"/>
        <item x="280503"/>
        <item x="41782"/>
        <item x="31794"/>
        <item x="242058"/>
        <item x="215356"/>
        <item x="290719"/>
        <item x="164004"/>
        <item x="28056"/>
        <item x="63320"/>
        <item x="178302"/>
        <item x="105843"/>
        <item x="104118"/>
        <item x="145532"/>
        <item x="231231"/>
        <item x="10697"/>
        <item x="55522"/>
        <item x="262705"/>
        <item x="34932"/>
        <item x="111433"/>
        <item x="220930"/>
        <item x="49192"/>
        <item x="197856"/>
        <item x="14191"/>
        <item x="26042"/>
        <item x="197083"/>
        <item x="271729"/>
        <item x="85129"/>
        <item x="136470"/>
        <item x="143280"/>
        <item x="281314"/>
        <item x="57460"/>
        <item x="92037"/>
        <item x="278901"/>
        <item x="196338"/>
        <item x="268924"/>
        <item x="259938"/>
        <item x="220140"/>
        <item x="171706"/>
        <item x="144123"/>
        <item x="9359"/>
        <item x="31304"/>
        <item x="40853"/>
        <item x="103460"/>
        <item x="243170"/>
        <item x="14674"/>
        <item x="103465"/>
        <item x="63388"/>
        <item x="203072"/>
        <item x="33887"/>
        <item x="271333"/>
        <item x="121707"/>
        <item x="257991"/>
        <item x="213612"/>
        <item x="147168"/>
        <item x="125378"/>
        <item x="264165"/>
        <item x="131698"/>
        <item x="69019"/>
        <item x="74862"/>
        <item x="135246"/>
        <item x="112881"/>
        <item x="16749"/>
        <item x="270738"/>
        <item x="154597"/>
        <item x="166944"/>
        <item x="16781"/>
        <item x="281571"/>
        <item x="217626"/>
        <item x="253851"/>
        <item x="36818"/>
        <item x="154785"/>
        <item x="259442"/>
        <item x="193838"/>
        <item x="84461"/>
        <item x="110793"/>
        <item x="145941"/>
        <item x="98688"/>
        <item x="258803"/>
        <item x="48740"/>
        <item x="80243"/>
        <item x="98506"/>
        <item x="238341"/>
        <item x="30367"/>
        <item x="220365"/>
        <item x="32707"/>
        <item x="259119"/>
        <item x="281022"/>
        <item x="43690"/>
        <item x="118726"/>
        <item x="59960"/>
        <item x="225234"/>
        <item x="185096"/>
        <item x="220986"/>
        <item x="95687"/>
        <item x="49368"/>
        <item x="119409"/>
        <item x="254014"/>
        <item x="273355"/>
        <item x="97465"/>
        <item x="130134"/>
        <item x="50197"/>
        <item x="283894"/>
        <item x="38522"/>
        <item x="281245"/>
        <item x="37111"/>
        <item x="17317"/>
        <item x="203621"/>
        <item x="79863"/>
        <item x="68406"/>
        <item x="61510"/>
        <item x="53023"/>
        <item x="55834"/>
        <item x="17718"/>
        <item x="174276"/>
        <item x="80792"/>
        <item x="285199"/>
        <item x="48521"/>
        <item x="274595"/>
        <item x="282838"/>
        <item x="209687"/>
        <item x="150162"/>
        <item x="153888"/>
        <item x="154272"/>
        <item x="169652"/>
        <item x="223671"/>
        <item x="82796"/>
        <item x="31249"/>
        <item x="242359"/>
        <item x="232390"/>
        <item x="236697"/>
        <item x="19234"/>
        <item x="136743"/>
        <item x="19138"/>
        <item x="197603"/>
        <item x="114542"/>
        <item x="51665"/>
        <item x="32906"/>
        <item x="286166"/>
        <item x="234783"/>
        <item x="246753"/>
        <item x="271070"/>
        <item x="112228"/>
        <item x="132819"/>
        <item x="220415"/>
        <item x="141836"/>
        <item x="189184"/>
        <item x="36661"/>
        <item x="125382"/>
        <item x="171757"/>
        <item x="197205"/>
        <item x="149039"/>
        <item x="166921"/>
        <item x="5352"/>
        <item x="132878"/>
        <item x="72145"/>
        <item x="74662"/>
        <item x="142124"/>
        <item x="205716"/>
        <item x="99286"/>
        <item x="129759"/>
        <item x="149024"/>
        <item x="281215"/>
        <item x="269912"/>
        <item x="152179"/>
        <item x="134511"/>
        <item x="238974"/>
        <item x="141803"/>
        <item x="107152"/>
        <item x="1741"/>
        <item x="230680"/>
        <item x="204758"/>
        <item x="157606"/>
        <item x="168778"/>
        <item x="28562"/>
        <item x="279065"/>
        <item x="139688"/>
        <item x="19568"/>
        <item x="597"/>
        <item x="112434"/>
        <item x="146507"/>
        <item x="179510"/>
        <item x="261685"/>
        <item x="69041"/>
        <item x="112339"/>
        <item x="208587"/>
        <item x="20724"/>
        <item x="15376"/>
        <item x="76430"/>
        <item x="109012"/>
        <item x="225224"/>
        <item x="96195"/>
        <item x="86527"/>
        <item x="169193"/>
        <item x="61599"/>
        <item x="23949"/>
        <item x="279120"/>
        <item x="243066"/>
        <item x="202552"/>
        <item x="271120"/>
        <item x="238209"/>
        <item x="65819"/>
        <item x="293877"/>
        <item x="289437"/>
        <item x="164119"/>
        <item x="106229"/>
        <item x="9357"/>
        <item x="259372"/>
        <item x="224942"/>
        <item x="80670"/>
        <item x="67527"/>
        <item x="3212"/>
        <item x="34651"/>
        <item x="4031"/>
        <item x="267452"/>
        <item x="136765"/>
        <item x="172041"/>
        <item x="210267"/>
        <item x="280423"/>
        <item x="126728"/>
        <item x="275002"/>
        <item x="83360"/>
        <item x="17480"/>
        <item x="283187"/>
        <item x="292789"/>
        <item x="4633"/>
        <item x="138457"/>
        <item x="53324"/>
        <item x="51089"/>
        <item x="54738"/>
        <item x="202831"/>
        <item x="28381"/>
        <item x="232616"/>
        <item x="273869"/>
        <item x="217396"/>
        <item x="131665"/>
        <item x="286941"/>
        <item x="265766"/>
        <item x="163762"/>
        <item x="106740"/>
        <item x="15703"/>
        <item x="190485"/>
        <item x="207455"/>
        <item x="166716"/>
        <item x="76288"/>
        <item x="20389"/>
        <item x="169208"/>
        <item x="232810"/>
        <item x="110981"/>
        <item x="250617"/>
        <item x="56056"/>
        <item x="33914"/>
        <item x="55517"/>
        <item x="84769"/>
        <item x="111058"/>
        <item x="111347"/>
        <item x="108604"/>
        <item x="120901"/>
        <item x="280870"/>
        <item x="188892"/>
        <item x="52150"/>
        <item x="100664"/>
        <item x="85725"/>
        <item x="17933"/>
        <item x="12279"/>
        <item x="206249"/>
        <item x="66410"/>
        <item x="161458"/>
        <item x="170207"/>
        <item x="89705"/>
        <item x="11159"/>
        <item x="156658"/>
        <item x="220503"/>
        <item x="145326"/>
        <item x="134280"/>
        <item x="276894"/>
        <item x="171598"/>
        <item x="58777"/>
        <item x="95882"/>
        <item x="282190"/>
        <item x="98792"/>
        <item x="211065"/>
        <item x="113519"/>
        <item x="232695"/>
        <item x="109273"/>
        <item x="19254"/>
        <item x="44742"/>
        <item x="126543"/>
        <item x="2148"/>
        <item x="224897"/>
        <item x="40139"/>
        <item x="229444"/>
        <item x="162532"/>
        <item x="221716"/>
        <item x="113120"/>
        <item x="53788"/>
        <item x="243159"/>
        <item x="150386"/>
        <item x="190905"/>
        <item x="279073"/>
        <item x="46983"/>
        <item x="3794"/>
        <item x="5365"/>
        <item x="192441"/>
        <item x="66281"/>
        <item x="188602"/>
        <item x="206637"/>
        <item x="30381"/>
        <item x="162199"/>
        <item x="258590"/>
        <item x="206628"/>
        <item x="99903"/>
        <item x="289298"/>
        <item x="167329"/>
        <item x="209018"/>
        <item x="6969"/>
        <item x="205868"/>
        <item x="186101"/>
        <item x="276451"/>
        <item x="291961"/>
        <item x="188154"/>
        <item x="9824"/>
        <item x="272031"/>
        <item x="47814"/>
        <item x="140859"/>
        <item x="274183"/>
        <item x="102443"/>
        <item x="50294"/>
        <item x="64474"/>
        <item x="76557"/>
        <item x="281238"/>
        <item x="39642"/>
        <item x="163927"/>
        <item x="167215"/>
        <item x="287182"/>
        <item x="293141"/>
        <item x="144177"/>
        <item x="145019"/>
        <item x="145901"/>
        <item x="252880"/>
        <item x="152159"/>
        <item x="2760"/>
        <item x="235649"/>
        <item x="144329"/>
        <item x="150664"/>
        <item x="188111"/>
        <item x="263123"/>
        <item x="98806"/>
        <item x="228953"/>
        <item x="140388"/>
        <item x="69345"/>
        <item x="124461"/>
        <item x="226426"/>
        <item x="33488"/>
        <item x="156733"/>
        <item x="38164"/>
        <item x="208940"/>
        <item x="85863"/>
        <item x="40041"/>
        <item x="148532"/>
        <item x="225924"/>
        <item x="13615"/>
        <item x="191837"/>
        <item x="134294"/>
        <item x="272149"/>
        <item x="142187"/>
        <item x="203911"/>
        <item x="61876"/>
        <item x="62223"/>
        <item x="128672"/>
        <item x="132769"/>
        <item x="157208"/>
        <item x="57529"/>
        <item x="58993"/>
        <item x="105592"/>
        <item x="130861"/>
        <item x="210868"/>
        <item x="238914"/>
        <item x="260334"/>
        <item x="31099"/>
        <item x="125689"/>
        <item x="38093"/>
        <item x="21459"/>
        <item x="290959"/>
        <item x="273882"/>
        <item x="116721"/>
        <item x="166701"/>
        <item x="101015"/>
        <item x="157016"/>
        <item x="72877"/>
        <item x="265344"/>
        <item x="286191"/>
        <item x="2368"/>
        <item x="20595"/>
        <item x="231641"/>
        <item x="68296"/>
        <item x="233862"/>
        <item x="215118"/>
        <item x="13477"/>
        <item x="53068"/>
        <item x="242923"/>
        <item x="188223"/>
        <item x="245772"/>
        <item x="265855"/>
        <item x="209140"/>
        <item x="161650"/>
        <item x="1363"/>
        <item x="142893"/>
        <item x="234674"/>
        <item x="126097"/>
        <item x="186768"/>
        <item x="130540"/>
        <item x="282983"/>
        <item x="72769"/>
        <item x="240906"/>
        <item x="7074"/>
        <item x="96905"/>
        <item x="283587"/>
        <item x="205245"/>
        <item x="168930"/>
        <item x="172581"/>
        <item x="200625"/>
        <item x="163570"/>
        <item x="191934"/>
        <item x="282607"/>
        <item x="182304"/>
        <item x="190041"/>
        <item x="48823"/>
        <item x="79319"/>
        <item x="105581"/>
        <item x="35719"/>
        <item x="159720"/>
        <item x="180843"/>
        <item x="282874"/>
        <item x="247417"/>
        <item x="255907"/>
        <item x="110724"/>
        <item x="167443"/>
        <item x="118861"/>
        <item x="219015"/>
        <item x="117223"/>
        <item x="71199"/>
        <item x="258639"/>
        <item x="262606"/>
        <item x="97035"/>
        <item x="69636"/>
        <item x="149187"/>
        <item x="47664"/>
        <item x="182907"/>
        <item x="1844"/>
        <item x="168756"/>
        <item x="196264"/>
        <item x="203319"/>
        <item x="105613"/>
        <item x="166309"/>
        <item x="59911"/>
        <item x="2313"/>
        <item x="52255"/>
        <item x="230607"/>
        <item x="24722"/>
        <item x="50758"/>
        <item x="149232"/>
        <item x="261663"/>
        <item x="200339"/>
        <item x="104113"/>
        <item x="137651"/>
        <item x="82668"/>
        <item x="224322"/>
        <item x="61358"/>
        <item x="80680"/>
        <item x="98413"/>
        <item x="6881"/>
        <item x="243795"/>
        <item x="43841"/>
        <item x="114162"/>
        <item x="149656"/>
        <item x="249877"/>
        <item x="170215"/>
        <item x="111257"/>
        <item x="78138"/>
        <item x="237622"/>
        <item x="48526"/>
        <item x="154174"/>
        <item x="170962"/>
        <item x="158195"/>
        <item x="47806"/>
        <item x="57040"/>
        <item x="217026"/>
        <item x="206574"/>
        <item x="216898"/>
        <item x="81989"/>
        <item x="240075"/>
        <item x="103092"/>
        <item x="278705"/>
        <item x="277541"/>
        <item x="280986"/>
        <item x="68849"/>
        <item x="268651"/>
        <item x="88648"/>
        <item x="58796"/>
        <item x="128432"/>
        <item x="46723"/>
        <item x="168746"/>
        <item x="59609"/>
        <item x="116767"/>
        <item x="173986"/>
        <item x="222750"/>
        <item x="31488"/>
        <item x="201992"/>
        <item x="37341"/>
        <item x="121624"/>
        <item x="195811"/>
        <item x="64296"/>
        <item x="260068"/>
        <item x="155404"/>
        <item x="5348"/>
        <item x="121661"/>
        <item x="194047"/>
        <item x="44591"/>
        <item x="56267"/>
        <item x="48170"/>
        <item x="169173"/>
        <item x="138803"/>
        <item x="191744"/>
        <item x="42839"/>
        <item x="56255"/>
        <item x="31308"/>
        <item x="60103"/>
        <item x="131202"/>
        <item x="112263"/>
        <item x="236716"/>
        <item x="143632"/>
        <item x="96594"/>
        <item x="145399"/>
        <item x="4825"/>
        <item x="130392"/>
        <item x="231637"/>
        <item x="231193"/>
        <item x="147449"/>
        <item x="76396"/>
        <item x="41809"/>
        <item x="8666"/>
        <item x="251332"/>
        <item x="205638"/>
        <item x="245155"/>
        <item x="289622"/>
        <item x="267075"/>
        <item x="10918"/>
        <item x="36872"/>
        <item x="89139"/>
        <item x="26163"/>
        <item x="236685"/>
        <item x="24452"/>
        <item x="133329"/>
        <item x="88217"/>
        <item x="184510"/>
        <item x="201117"/>
        <item x="121440"/>
        <item x="226673"/>
        <item x="285370"/>
        <item x="55710"/>
        <item x="130711"/>
        <item x="187222"/>
        <item x="217306"/>
        <item x="57186"/>
        <item x="253495"/>
        <item x="40913"/>
        <item x="31375"/>
        <item x="174908"/>
        <item x="211558"/>
        <item x="287973"/>
        <item x="265173"/>
        <item x="276430"/>
        <item x="142546"/>
        <item x="256276"/>
        <item x="4832"/>
        <item x="253699"/>
        <item x="142421"/>
        <item x="77612"/>
        <item x="166654"/>
        <item x="113341"/>
        <item x="205805"/>
        <item x="96304"/>
        <item x="274453"/>
        <item x="101633"/>
        <item x="118429"/>
        <item x="219555"/>
        <item x="199264"/>
        <item x="210627"/>
        <item x="243166"/>
        <item x="13075"/>
        <item x="145206"/>
        <item x="161592"/>
        <item x="35582"/>
        <item x="225226"/>
        <item x="126465"/>
        <item x="163659"/>
        <item x="164414"/>
        <item x="78200"/>
        <item x="11888"/>
        <item x="6330"/>
        <item x="261971"/>
        <item x="289630"/>
        <item x="175279"/>
        <item x="24309"/>
        <item x="245343"/>
        <item x="60378"/>
        <item x="92843"/>
        <item x="70483"/>
        <item x="294137"/>
        <item x="158200"/>
        <item x="166569"/>
        <item x="256563"/>
        <item x="202758"/>
        <item x="198376"/>
        <item x="144089"/>
        <item x="191922"/>
        <item x="66389"/>
        <item x="159973"/>
        <item x="189888"/>
        <item x="63889"/>
        <item x="22806"/>
        <item x="269812"/>
        <item x="191545"/>
        <item x="197222"/>
        <item x="81607"/>
        <item x="8181"/>
        <item x="154563"/>
        <item x="116733"/>
        <item x="187485"/>
        <item x="102411"/>
        <item x="282178"/>
        <item x="228356"/>
        <item x="142100"/>
        <item x="151782"/>
        <item x="239994"/>
        <item x="138631"/>
        <item x="66062"/>
        <item x="227112"/>
        <item x="6792"/>
        <item x="261357"/>
        <item x="273300"/>
        <item x="150918"/>
        <item x="232841"/>
        <item x="97808"/>
        <item x="198882"/>
        <item x="100185"/>
        <item x="250049"/>
        <item x="86245"/>
        <item x="235437"/>
        <item x="279669"/>
        <item x="40159"/>
        <item x="50536"/>
        <item x="42992"/>
        <item x="148825"/>
        <item x="186594"/>
        <item x="154366"/>
        <item x="199745"/>
        <item x="283058"/>
        <item x="160105"/>
        <item x="21855"/>
        <item x="67003"/>
        <item x="254069"/>
        <item x="321"/>
        <item x="172622"/>
        <item x="69297"/>
        <item x="249298"/>
        <item x="157921"/>
        <item x="157637"/>
        <item x="50818"/>
        <item x="197910"/>
        <item x="230559"/>
        <item x="94787"/>
        <item x="87598"/>
        <item x="209226"/>
        <item x="208972"/>
        <item x="132308"/>
        <item x="148021"/>
        <item x="8830"/>
        <item x="231311"/>
        <item x="271400"/>
        <item x="275744"/>
        <item x="61230"/>
        <item x="53413"/>
        <item x="281987"/>
        <item x="99070"/>
        <item x="22943"/>
        <item x="93567"/>
        <item x="269035"/>
        <item x="82448"/>
        <item x="266084"/>
        <item x="97927"/>
        <item x="84208"/>
        <item x="179486"/>
        <item x="163104"/>
        <item x="135929"/>
        <item x="6185"/>
        <item x="160074"/>
        <item x="29273"/>
        <item x="32651"/>
        <item x="284130"/>
        <item x="26451"/>
        <item x="63734"/>
        <item x="74114"/>
        <item x="85118"/>
        <item x="81894"/>
        <item x="147977"/>
        <item x="231244"/>
        <item x="2207"/>
        <item x="236768"/>
        <item x="33568"/>
        <item x="215259"/>
        <item x="240121"/>
        <item x="189520"/>
        <item x="101764"/>
        <item x="74289"/>
        <item x="117984"/>
        <item x="31481"/>
        <item x="230784"/>
        <item x="274880"/>
        <item x="5086"/>
        <item x="239998"/>
        <item x="97823"/>
        <item x="256539"/>
        <item x="8056"/>
        <item x="174918"/>
        <item x="23035"/>
        <item x="53666"/>
        <item x="31127"/>
        <item x="87789"/>
        <item x="205208"/>
        <item x="27914"/>
        <item x="287309"/>
        <item x="105939"/>
        <item x="136969"/>
        <item x="63580"/>
        <item x="104173"/>
        <item x="71427"/>
        <item x="147744"/>
        <item x="218435"/>
        <item x="85688"/>
        <item x="33552"/>
        <item x="76391"/>
        <item x="93566"/>
        <item x="276421"/>
        <item x="22485"/>
        <item x="186246"/>
        <item x="264035"/>
        <item x="280676"/>
        <item x="63766"/>
        <item x="249557"/>
        <item x="105807"/>
        <item x="269435"/>
        <item x="68741"/>
        <item x="8709"/>
        <item x="151449"/>
        <item x="210387"/>
        <item x="132885"/>
        <item x="246010"/>
        <item x="249917"/>
        <item x="124845"/>
        <item x="127160"/>
        <item x="101429"/>
        <item x="74687"/>
        <item x="59505"/>
        <item x="144220"/>
        <item x="229876"/>
        <item x="209052"/>
        <item x="10363"/>
        <item x="127551"/>
        <item x="251761"/>
        <item x="208331"/>
        <item x="227475"/>
        <item x="170441"/>
        <item x="169357"/>
        <item x="25003"/>
        <item x="255773"/>
        <item x="58080"/>
        <item x="146818"/>
        <item x="286798"/>
        <item x="66613"/>
        <item x="49032"/>
        <item x="160769"/>
        <item x="201113"/>
        <item x="186381"/>
        <item x="143579"/>
        <item x="158835"/>
        <item x="65392"/>
        <item x="25593"/>
        <item x="240524"/>
        <item x="268983"/>
        <item x="236481"/>
        <item x="201409"/>
        <item x="107476"/>
        <item x="4489"/>
        <item x="74974"/>
        <item x="41032"/>
        <item x="140261"/>
        <item x="5463"/>
        <item x="131004"/>
        <item x="225254"/>
        <item x="187907"/>
        <item x="7446"/>
        <item x="166895"/>
        <item x="215623"/>
        <item x="265480"/>
        <item x="191332"/>
        <item x="174913"/>
        <item x="3472"/>
        <item x="263283"/>
        <item x="68023"/>
        <item x="158453"/>
        <item x="104736"/>
        <item x="195723"/>
        <item x="190833"/>
        <item x="163360"/>
        <item x="224070"/>
        <item x="254916"/>
        <item x="38183"/>
        <item x="40452"/>
        <item x="278260"/>
        <item x="178848"/>
        <item x="199634"/>
        <item x="40831"/>
        <item x="92423"/>
        <item x="108624"/>
        <item x="182730"/>
        <item x="131863"/>
        <item x="1528"/>
        <item x="75342"/>
        <item x="212892"/>
        <item x="134512"/>
        <item x="217215"/>
        <item x="125496"/>
        <item x="252425"/>
        <item x="265297"/>
        <item x="191046"/>
        <item x="146652"/>
        <item x="26404"/>
        <item x="51473"/>
        <item x="254339"/>
        <item x="273094"/>
        <item x="86256"/>
        <item x="205166"/>
        <item x="40003"/>
        <item x="209033"/>
        <item x="194083"/>
        <item x="26458"/>
        <item x="91730"/>
        <item x="98810"/>
        <item x="145949"/>
        <item x="49396"/>
        <item x="245038"/>
        <item x="85372"/>
        <item x="17629"/>
        <item x="199737"/>
        <item x="134221"/>
        <item x="137464"/>
        <item x="268374"/>
        <item x="112627"/>
        <item x="145403"/>
        <item x="209313"/>
        <item x="104433"/>
        <item x="86331"/>
        <item x="196166"/>
        <item x="6475"/>
        <item x="201347"/>
        <item x="160019"/>
        <item x="127597"/>
        <item x="269191"/>
        <item x="287490"/>
        <item x="132910"/>
        <item x="74220"/>
        <item x="1810"/>
        <item x="261907"/>
        <item x="131138"/>
        <item x="193916"/>
        <item x="118982"/>
        <item x="234950"/>
        <item x="34976"/>
        <item x="116922"/>
        <item x="32912"/>
        <item x="53430"/>
        <item x="194070"/>
        <item x="271060"/>
        <item x="190311"/>
        <item x="288426"/>
        <item x="121499"/>
        <item x="165191"/>
        <item x="276350"/>
        <item x="59586"/>
        <item x="141838"/>
        <item x="158361"/>
        <item x="253005"/>
        <item x="251481"/>
        <item x="260646"/>
        <item x="60672"/>
        <item x="60912"/>
        <item x="156723"/>
        <item x="185833"/>
        <item x="169608"/>
        <item x="80804"/>
        <item x="293041"/>
        <item x="116241"/>
        <item x="260526"/>
        <item x="5613"/>
        <item x="62809"/>
        <item x="5278"/>
        <item x="202820"/>
        <item x="116777"/>
        <item x="262481"/>
        <item x="133857"/>
        <item x="21335"/>
        <item x="42895"/>
        <item x="191655"/>
        <item x="148052"/>
        <item x="200094"/>
        <item x="215188"/>
        <item x="68229"/>
        <item x="53818"/>
        <item x="43330"/>
        <item x="98646"/>
        <item x="54955"/>
        <item x="98307"/>
        <item x="69305"/>
        <item x="173098"/>
        <item x="213654"/>
        <item x="276378"/>
        <item x="186539"/>
        <item x="241262"/>
        <item x="60189"/>
        <item x="122585"/>
        <item x="97778"/>
        <item x="19365"/>
        <item x="232927"/>
        <item x="203194"/>
        <item x="189891"/>
        <item x="253259"/>
        <item x="10245"/>
        <item x="65187"/>
        <item x="31346"/>
        <item x="277687"/>
        <item x="69402"/>
        <item x="36152"/>
        <item x="99277"/>
        <item x="260925"/>
        <item x="104629"/>
        <item x="6959"/>
        <item x="104339"/>
        <item x="110665"/>
        <item x="230319"/>
        <item x="287281"/>
        <item x="234346"/>
        <item x="169213"/>
        <item x="73889"/>
        <item x="283374"/>
        <item x="145209"/>
        <item x="190773"/>
        <item x="168155"/>
        <item x="137666"/>
        <item x="256239"/>
        <item x="56514"/>
        <item x="236977"/>
        <item x="201377"/>
        <item x="78653"/>
        <item x="258127"/>
        <item x="51388"/>
        <item x="203339"/>
        <item x="165829"/>
        <item x="150971"/>
        <item x="59578"/>
        <item x="69460"/>
        <item x="242819"/>
        <item x="82237"/>
        <item x="197706"/>
        <item x="55244"/>
        <item x="238110"/>
        <item x="185135"/>
        <item x="258623"/>
        <item x="36088"/>
        <item x="291949"/>
        <item x="31536"/>
        <item x="65604"/>
        <item x="158468"/>
        <item x="38702"/>
        <item x="160618"/>
        <item x="143627"/>
        <item x="165242"/>
        <item x="28846"/>
        <item x="290832"/>
        <item x="203004"/>
        <item x="164559"/>
        <item x="211243"/>
        <item x="101288"/>
        <item x="69774"/>
        <item x="211463"/>
        <item x="25613"/>
        <item x="17733"/>
        <item x="167739"/>
        <item x="155988"/>
        <item x="47526"/>
        <item x="251052"/>
        <item x="91266"/>
        <item x="254"/>
        <item x="97208"/>
        <item x="201371"/>
        <item x="149014"/>
        <item x="123229"/>
        <item x="250692"/>
        <item x="45285"/>
        <item x="132181"/>
        <item x="170044"/>
        <item x="119919"/>
        <item x="118321"/>
        <item x="22930"/>
        <item x="96364"/>
        <item x="67300"/>
        <item x="144987"/>
        <item x="75690"/>
        <item x="221554"/>
        <item x="278333"/>
        <item x="32711"/>
        <item x="71525"/>
        <item x="269752"/>
        <item x="108837"/>
        <item x="121880"/>
        <item x="119749"/>
        <item x="188974"/>
        <item x="127666"/>
        <item x="241367"/>
        <item x="113939"/>
        <item x="249856"/>
        <item x="190031"/>
        <item x="21396"/>
        <item x="226900"/>
        <item x="100520"/>
        <item x="135784"/>
        <item x="186826"/>
        <item x="52061"/>
        <item x="123472"/>
        <item x="287453"/>
        <item x="68612"/>
        <item x="45486"/>
        <item x="294514"/>
        <item x="20743"/>
        <item x="115262"/>
        <item x="222226"/>
        <item x="174105"/>
        <item x="234579"/>
        <item x="278084"/>
        <item x="139645"/>
        <item x="267013"/>
        <item x="258693"/>
        <item x="24772"/>
        <item x="206698"/>
        <item x="263925"/>
        <item x="77454"/>
        <item x="253997"/>
        <item x="111317"/>
        <item x="226942"/>
        <item x="208402"/>
        <item x="228709"/>
        <item x="281658"/>
        <item x="255278"/>
        <item x="249816"/>
        <item x="291656"/>
        <item x="188872"/>
        <item x="233284"/>
        <item x="111159"/>
        <item x="13847"/>
        <item x="160727"/>
        <item x="14486"/>
        <item x="249336"/>
        <item x="69889"/>
        <item x="20680"/>
        <item x="258062"/>
        <item x="128483"/>
        <item x="97656"/>
        <item x="144541"/>
        <item x="204040"/>
        <item x="36568"/>
        <item x="12927"/>
        <item x="17388"/>
        <item x="133696"/>
        <item x="75279"/>
        <item x="257040"/>
        <item x="108003"/>
        <item x="178095"/>
        <item x="12698"/>
        <item x="174893"/>
        <item x="256387"/>
        <item x="223250"/>
        <item x="134944"/>
        <item x="289983"/>
        <item x="113844"/>
        <item x="14644"/>
        <item x="113787"/>
        <item x="171194"/>
        <item x="7154"/>
        <item x="258906"/>
        <item x="294013"/>
        <item x="7654"/>
        <item x="70136"/>
        <item x="163711"/>
        <item x="1460"/>
        <item x="60782"/>
        <item x="164251"/>
        <item x="72434"/>
        <item x="88165"/>
        <item x="38772"/>
        <item x="132335"/>
        <item x="227769"/>
        <item x="198345"/>
        <item x="250478"/>
        <item x="122725"/>
        <item x="223641"/>
        <item x="46534"/>
        <item x="281770"/>
        <item x="245034"/>
        <item x="285100"/>
        <item x="223371"/>
        <item x="92751"/>
        <item x="273091"/>
        <item x="192419"/>
        <item x="1015"/>
        <item x="80980"/>
        <item x="161431"/>
        <item x="243791"/>
        <item x="232716"/>
        <item x="248799"/>
        <item x="248890"/>
        <item x="14115"/>
        <item x="194898"/>
        <item x="135325"/>
        <item x="54030"/>
        <item x="74696"/>
        <item x="116773"/>
        <item x="278184"/>
        <item x="259050"/>
        <item x="196249"/>
        <item x="100429"/>
        <item x="21575"/>
        <item x="258572"/>
        <item x="226522"/>
        <item x="185315"/>
        <item x="35779"/>
        <item x="47818"/>
        <item x="8988"/>
        <item x="185703"/>
        <item x="43497"/>
        <item x="247452"/>
        <item x="222070"/>
        <item x="69472"/>
        <item x="80064"/>
        <item x="120179"/>
        <item x="186758"/>
        <item x="218332"/>
        <item x="134075"/>
        <item x="79492"/>
        <item x="5409"/>
        <item x="132302"/>
        <item x="131145"/>
        <item x="199968"/>
        <item x="291589"/>
        <item x="12616"/>
        <item x="100122"/>
        <item x="148850"/>
        <item x="80951"/>
        <item x="82077"/>
        <item x="198761"/>
        <item x="25955"/>
        <item x="105252"/>
        <item x="216019"/>
        <item x="189670"/>
        <item x="247300"/>
        <item x="58842"/>
        <item x="215627"/>
        <item x="278114"/>
        <item x="263972"/>
        <item x="170799"/>
        <item x="148341"/>
        <item x="277139"/>
        <item x="128459"/>
        <item x="60776"/>
        <item x="73769"/>
        <item x="50680"/>
        <item x="232943"/>
        <item x="159059"/>
        <item x="237090"/>
        <item x="122812"/>
        <item x="200242"/>
        <item x="1548"/>
        <item x="105426"/>
        <item x="23925"/>
        <item x="175407"/>
        <item x="47465"/>
        <item x="20375"/>
        <item x="130069"/>
        <item x="117064"/>
        <item x="7847"/>
        <item x="120627"/>
        <item x="68949"/>
        <item x="99942"/>
        <item x="222292"/>
        <item x="254828"/>
        <item x="32956"/>
        <item x="263876"/>
        <item x="270075"/>
        <item x="81623"/>
        <item x="38517"/>
        <item x="57884"/>
        <item x="2972"/>
        <item x="281184"/>
        <item x="269832"/>
        <item x="115641"/>
        <item x="9374"/>
        <item x="14592"/>
        <item x="139852"/>
        <item x="265871"/>
        <item x="136680"/>
        <item x="104421"/>
        <item x="19894"/>
        <item x="107098"/>
        <item x="127012"/>
        <item x="128548"/>
        <item x="42866"/>
        <item x="122050"/>
        <item x="30942"/>
        <item x="64116"/>
        <item x="102266"/>
        <item x="12880"/>
        <item x="40167"/>
        <item x="120987"/>
        <item x="184403"/>
        <item x="111004"/>
        <item x="113284"/>
        <item x="258180"/>
        <item x="101956"/>
        <item x="106326"/>
        <item x="46231"/>
        <item x="237031"/>
        <item x="186913"/>
        <item x="190645"/>
        <item x="192675"/>
        <item x="205642"/>
        <item x="18741"/>
        <item x="255215"/>
        <item x="5097"/>
        <item x="66506"/>
        <item x="170632"/>
        <item x="142689"/>
        <item x="28281"/>
        <item x="103944"/>
        <item x="121331"/>
        <item x="48501"/>
        <item x="144087"/>
        <item x="165668"/>
        <item x="190362"/>
        <item x="257274"/>
        <item x="41791"/>
        <item x="266408"/>
        <item x="274731"/>
        <item x="53935"/>
        <item x="207938"/>
        <item x="114504"/>
        <item x="119094"/>
        <item x="190427"/>
        <item x="240206"/>
        <item x="67867"/>
        <item x="274832"/>
        <item x="211688"/>
        <item x="219311"/>
        <item x="46086"/>
        <item x="75111"/>
        <item x="67611"/>
        <item x="3135"/>
        <item x="263216"/>
        <item x="778"/>
        <item x="33670"/>
        <item x="290514"/>
        <item x="141171"/>
        <item x="17030"/>
        <item x="101301"/>
        <item x="42026"/>
        <item x="263744"/>
        <item x="128358"/>
        <item x="6020"/>
        <item x="20976"/>
        <item x="171990"/>
        <item x="103120"/>
        <item x="41808"/>
        <item x="134738"/>
        <item x="178415"/>
        <item x="123645"/>
        <item x="95345"/>
        <item x="51680"/>
        <item x="46994"/>
        <item x="82833"/>
        <item x="284746"/>
        <item x="251547"/>
        <item x="278168"/>
        <item x="217786"/>
        <item x="268452"/>
        <item x="199958"/>
        <item x="97854"/>
        <item x="178672"/>
        <item x="207548"/>
        <item x="134461"/>
        <item x="117691"/>
        <item x="92884"/>
        <item x="72787"/>
        <item x="265683"/>
        <item x="142250"/>
        <item x="123766"/>
        <item x="16726"/>
        <item x="197186"/>
        <item x="79796"/>
        <item x="127685"/>
        <item x="114098"/>
        <item x="224507"/>
        <item x="202008"/>
        <item x="204525"/>
        <item x="68376"/>
        <item x="36083"/>
        <item x="230169"/>
        <item x="42079"/>
        <item x="141916"/>
        <item x="98019"/>
        <item x="17214"/>
        <item x="276454"/>
        <item x="122523"/>
        <item x="222627"/>
        <item x="116885"/>
        <item x="204698"/>
        <item x="113440"/>
        <item x="58188"/>
        <item x="206889"/>
        <item x="222859"/>
        <item x="167437"/>
        <item x="34457"/>
        <item x="71880"/>
        <item x="144354"/>
        <item x="203351"/>
        <item x="7466"/>
        <item x="222830"/>
        <item x="235900"/>
        <item x="26465"/>
        <item x="192211"/>
        <item x="214908"/>
        <item x="145565"/>
        <item x="153331"/>
        <item x="280641"/>
        <item x="91159"/>
        <item x="261608"/>
        <item x="147745"/>
        <item x="79308"/>
        <item x="183978"/>
        <item x="205537"/>
        <item x="251115"/>
        <item x="210748"/>
        <item x="66492"/>
        <item x="116169"/>
        <item x="238250"/>
        <item x="245685"/>
        <item x="125052"/>
        <item x="149576"/>
        <item x="216015"/>
        <item x="286479"/>
        <item x="56148"/>
        <item x="153858"/>
        <item x="80175"/>
        <item x="286965"/>
        <item x="244377"/>
        <item x="188240"/>
        <item x="1249"/>
        <item x="28411"/>
        <item x="109372"/>
        <item x="19590"/>
        <item x="100348"/>
        <item x="179074"/>
        <item x="286953"/>
        <item x="14302"/>
        <item x="228725"/>
        <item x="272218"/>
        <item x="234498"/>
        <item x="84784"/>
        <item x="229612"/>
        <item x="267744"/>
        <item x="132798"/>
        <item x="219878"/>
        <item x="173342"/>
        <item x="210296"/>
        <item x="103377"/>
        <item x="5302"/>
        <item x="293821"/>
        <item x="56924"/>
        <item x="187268"/>
        <item x="85509"/>
        <item x="206633"/>
        <item x="38965"/>
        <item x="198925"/>
        <item x="207748"/>
        <item x="136340"/>
        <item x="248158"/>
        <item x="8857"/>
        <item x="65224"/>
        <item x="160825"/>
        <item x="16761"/>
        <item x="35317"/>
        <item x="120398"/>
        <item x="78421"/>
        <item x="54289"/>
        <item x="160568"/>
        <item x="78947"/>
        <item x="209811"/>
        <item x="145533"/>
        <item x="97043"/>
        <item x="95018"/>
        <item x="102628"/>
        <item x="118627"/>
        <item x="92391"/>
        <item x="18684"/>
        <item x="26484"/>
        <item x="120747"/>
        <item x="263622"/>
        <item x="174884"/>
        <item x="89752"/>
        <item x="77309"/>
        <item x="50270"/>
        <item x="229025"/>
        <item x="260476"/>
        <item x="171862"/>
        <item x="146961"/>
        <item x="108155"/>
        <item x="144098"/>
        <item x="92356"/>
        <item x="100504"/>
        <item x="158475"/>
        <item x="137226"/>
        <item x="13743"/>
        <item x="161224"/>
        <item x="169344"/>
        <item x="92353"/>
        <item x="115057"/>
        <item x="149746"/>
        <item x="117099"/>
        <item x="135827"/>
        <item x="137204"/>
        <item x="42773"/>
        <item x="12192"/>
        <item x="218194"/>
        <item x="100063"/>
        <item x="190763"/>
        <item x="241143"/>
        <item x="210963"/>
        <item x="114508"/>
        <item x="134998"/>
        <item x="91019"/>
        <item x="3342"/>
        <item x="62236"/>
        <item x="236212"/>
        <item x="41417"/>
        <item x="6179"/>
        <item x="74966"/>
        <item x="133684"/>
        <item x="289885"/>
        <item x="54995"/>
        <item x="82780"/>
        <item x="6933"/>
        <item x="99205"/>
        <item x="272869"/>
        <item x="251477"/>
        <item x="92820"/>
        <item x="147925"/>
        <item x="78987"/>
        <item x="280683"/>
        <item x="240787"/>
        <item x="258679"/>
        <item x="217666"/>
        <item x="287464"/>
        <item x="160049"/>
        <item x="274594"/>
        <item x="236797"/>
        <item x="292097"/>
        <item x="166249"/>
        <item x="216023"/>
        <item x="161426"/>
        <item x="230792"/>
        <item x="272882"/>
        <item x="186816"/>
        <item x="281112"/>
        <item x="235421"/>
        <item x="188458"/>
        <item x="200492"/>
        <item x="272272"/>
        <item x="78043"/>
        <item x="30121"/>
        <item x="207007"/>
        <item x="228713"/>
        <item x="32332"/>
        <item x="206928"/>
        <item x="229276"/>
        <item x="95401"/>
        <item x="185992"/>
        <item x="80014"/>
        <item x="171149"/>
        <item x="240676"/>
        <item x="29272"/>
        <item x="218042"/>
        <item x="64587"/>
        <item x="252804"/>
        <item x="137249"/>
        <item x="215311"/>
        <item x="260443"/>
        <item x="138744"/>
        <item x="239563"/>
        <item x="9547"/>
        <item x="224614"/>
        <item x="143438"/>
        <item x="150393"/>
        <item x="193125"/>
        <item x="163918"/>
        <item x="106979"/>
        <item x="77613"/>
        <item x="84760"/>
        <item x="160528"/>
        <item x="46262"/>
        <item x="259150"/>
        <item x="1761"/>
        <item x="248338"/>
        <item x="129899"/>
        <item x="25315"/>
        <item x="90481"/>
        <item x="159179"/>
        <item x="265086"/>
        <item x="162999"/>
        <item x="253860"/>
        <item x="47935"/>
        <item x="224618"/>
        <item x="67589"/>
        <item x="202587"/>
        <item x="255514"/>
        <item x="93464"/>
        <item x="279720"/>
        <item x="9311"/>
        <item x="50851"/>
        <item x="61173"/>
        <item x="232556"/>
        <item x="239719"/>
        <item x="159739"/>
        <item x="271336"/>
        <item x="136858"/>
        <item x="90946"/>
        <item x="125209"/>
        <item x="73229"/>
        <item x="40279"/>
        <item x="56387"/>
        <item x="208225"/>
        <item x="76729"/>
        <item x="63283"/>
        <item x="263297"/>
        <item x="143728"/>
        <item x="7465"/>
        <item x="163966"/>
        <item x="232179"/>
        <item x="186763"/>
        <item x="163484"/>
        <item x="273220"/>
        <item x="29651"/>
        <item x="124507"/>
        <item x="85960"/>
        <item x="188825"/>
        <item x="205631"/>
        <item x="177292"/>
        <item x="151380"/>
        <item x="189213"/>
        <item x="198553"/>
        <item x="73324"/>
        <item x="222924"/>
        <item x="201354"/>
        <item x="138506"/>
        <item x="188853"/>
        <item x="125824"/>
        <item x="10744"/>
        <item x="293090"/>
        <item x="209377"/>
        <item x="293167"/>
        <item x="232631"/>
        <item x="271403"/>
        <item x="256440"/>
        <item x="66265"/>
        <item x="188213"/>
        <item x="147172"/>
        <item x="99387"/>
        <item x="82078"/>
        <item x="189471"/>
        <item x="107040"/>
        <item x="214566"/>
        <item x="224728"/>
        <item x="166549"/>
        <item x="163586"/>
        <item x="186496"/>
        <item x="236261"/>
        <item x="156096"/>
        <item x="268790"/>
        <item x="7579"/>
        <item x="31011"/>
        <item x="4720"/>
        <item x="268280"/>
        <item x="139001"/>
        <item x="94457"/>
        <item x="275819"/>
        <item x="212435"/>
        <item x="150128"/>
        <item x="73195"/>
        <item x="152922"/>
        <item x="231704"/>
        <item x="8529"/>
        <item x="36189"/>
        <item x="221202"/>
        <item x="188305"/>
        <item x="127574"/>
        <item x="32194"/>
        <item x="66742"/>
        <item x="80434"/>
        <item x="194439"/>
        <item x="152910"/>
        <item x="110709"/>
        <item x="262523"/>
        <item x="104693"/>
        <item x="70945"/>
        <item x="196849"/>
        <item x="13759"/>
        <item x="124149"/>
        <item x="159569"/>
        <item x="189830"/>
        <item x="100172"/>
        <item x="2058"/>
        <item x="85125"/>
        <item x="106835"/>
        <item x="278721"/>
        <item x="187261"/>
        <item x="115477"/>
        <item x="210259"/>
        <item x="228053"/>
        <item x="10999"/>
        <item x="134982"/>
        <item x="281086"/>
        <item x="12036"/>
        <item x="128402"/>
        <item x="152955"/>
        <item x="46328"/>
        <item x="29823"/>
        <item x="4155"/>
        <item x="186562"/>
        <item x="147673"/>
        <item x="107362"/>
        <item x="203387"/>
        <item x="209053"/>
        <item x="244646"/>
        <item x="14582"/>
        <item x="261657"/>
        <item x="194395"/>
        <item x="290613"/>
        <item x="127890"/>
        <item x="4555"/>
        <item x="248377"/>
        <item x="266696"/>
        <item x="31440"/>
        <item x="270749"/>
        <item x="20636"/>
        <item x="217548"/>
        <item x="268633"/>
        <item x="218310"/>
        <item x="226333"/>
        <item x="20486"/>
        <item x="132754"/>
        <item x="248973"/>
        <item x="25410"/>
        <item x="291005"/>
        <item x="247212"/>
        <item x="121660"/>
        <item x="264047"/>
        <item x="163008"/>
        <item x="149142"/>
        <item x="43067"/>
        <item x="197155"/>
        <item x="238026"/>
        <item x="115755"/>
        <item x="156103"/>
        <item x="198678"/>
        <item x="227765"/>
        <item x="246357"/>
        <item x="116349"/>
        <item x="212483"/>
        <item x="85007"/>
        <item x="122458"/>
        <item x="169222"/>
        <item x="84713"/>
        <item x="259166"/>
        <item x="275949"/>
        <item x="116586"/>
        <item x="87072"/>
        <item x="10281"/>
        <item x="202675"/>
        <item x="286475"/>
        <item x="30913"/>
        <item x="86094"/>
        <item x="8624"/>
        <item x="221558"/>
        <item x="172940"/>
        <item x="242929"/>
        <item x="31847"/>
        <item x="153110"/>
        <item x="266389"/>
        <item x="195584"/>
        <item x="130867"/>
        <item x="124732"/>
        <item x="5924"/>
        <item x="71119"/>
        <item x="227504"/>
        <item x="245981"/>
        <item x="158328"/>
        <item x="273972"/>
        <item x="123575"/>
        <item x="152892"/>
        <item x="243204"/>
        <item x="131112"/>
        <item x="74562"/>
        <item x="247216"/>
        <item x="16708"/>
        <item x="140228"/>
        <item x="112867"/>
        <item x="201378"/>
        <item x="115801"/>
        <item x="19345"/>
        <item x="67173"/>
        <item x="32793"/>
        <item x="6842"/>
        <item x="186046"/>
        <item x="259036"/>
        <item x="209020"/>
        <item x="139925"/>
        <item x="193487"/>
        <item x="248157"/>
        <item x="128706"/>
        <item x="73311"/>
        <item x="184277"/>
        <item x="272927"/>
        <item x="283786"/>
        <item x="257680"/>
        <item x="139877"/>
        <item x="147704"/>
        <item x="253161"/>
        <item x="90375"/>
        <item x="209971"/>
        <item x="290447"/>
        <item x="165127"/>
        <item x="84824"/>
        <item x="172434"/>
        <item x="188738"/>
        <item x="62327"/>
        <item x="198530"/>
        <item x="42575"/>
        <item x="7148"/>
        <item x="4598"/>
        <item x="90808"/>
        <item x="16769"/>
        <item x="4687"/>
        <item x="230693"/>
        <item x="30425"/>
        <item x="59983"/>
        <item x="32555"/>
        <item x="78302"/>
        <item x="269315"/>
        <item x="85758"/>
        <item x="36148"/>
        <item x="22900"/>
        <item x="36196"/>
        <item x="196306"/>
        <item x="19676"/>
        <item x="223667"/>
        <item x="187212"/>
        <item x="193377"/>
        <item x="25921"/>
        <item x="277771"/>
        <item x="38057"/>
        <item x="241722"/>
        <item x="143284"/>
        <item x="17505"/>
        <item x="255079"/>
        <item x="196436"/>
        <item x="132247"/>
        <item x="173559"/>
        <item x="131137"/>
        <item x="224907"/>
        <item x="161551"/>
        <item x="133602"/>
        <item x="198817"/>
        <item x="187219"/>
        <item x="108142"/>
        <item x="6024"/>
        <item x="65020"/>
        <item x="69859"/>
        <item x="206105"/>
        <item x="210300"/>
        <item x="824"/>
        <item x="226906"/>
        <item x="32797"/>
        <item x="94397"/>
        <item x="214234"/>
        <item x="106380"/>
        <item x="253369"/>
        <item x="140769"/>
        <item x="205940"/>
        <item x="189340"/>
        <item x="189559"/>
        <item x="61544"/>
        <item x="99851"/>
        <item x="267036"/>
        <item x="211578"/>
        <item x="93468"/>
        <item x="104925"/>
        <item x="174928"/>
        <item x="144922"/>
        <item x="65601"/>
        <item x="132850"/>
        <item x="239085"/>
        <item x="206460"/>
        <item x="174735"/>
        <item x="160656"/>
        <item x="127254"/>
        <item x="108230"/>
        <item x="249329"/>
        <item x="65544"/>
        <item x="59975"/>
        <item x="267333"/>
        <item x="59113"/>
        <item x="47631"/>
        <item x="32696"/>
        <item x="9466"/>
        <item x="196349"/>
        <item x="207771"/>
        <item x="207412"/>
        <item x="276586"/>
        <item x="47775"/>
        <item x="138261"/>
        <item x="234656"/>
        <item x="211987"/>
        <item x="100835"/>
        <item x="260427"/>
        <item x="24132"/>
        <item x="237903"/>
        <item x="97785"/>
        <item x="113264"/>
        <item x="274535"/>
        <item x="42320"/>
        <item x="218815"/>
        <item x="189550"/>
        <item x="58756"/>
        <item x="267023"/>
        <item x="151145"/>
        <item x="152136"/>
        <item x="162103"/>
        <item x="153463"/>
        <item x="123166"/>
        <item x="167186"/>
        <item x="11288"/>
        <item x="228945"/>
        <item x="213750"/>
        <item x="89506"/>
        <item x="285152"/>
        <item x="197575"/>
        <item x="232124"/>
        <item x="236204"/>
        <item x="152964"/>
        <item x="245509"/>
        <item x="17469"/>
        <item x="7822"/>
        <item x="255342"/>
        <item x="84364"/>
        <item x="106654"/>
        <item x="51155"/>
        <item x="263279"/>
        <item x="186193"/>
        <item x="162099"/>
        <item x="96672"/>
        <item x="41944"/>
        <item x="127295"/>
        <item x="9078"/>
        <item x="188310"/>
        <item x="232049"/>
        <item x="106592"/>
        <item x="289741"/>
        <item x="147983"/>
        <item x="157400"/>
        <item x="100220"/>
        <item x="108063"/>
        <item x="50217"/>
        <item x="70979"/>
        <item x="96508"/>
        <item x="230838"/>
        <item x="156747"/>
        <item x="139486"/>
        <item x="15999"/>
        <item x="66871"/>
        <item x="80378"/>
        <item x="214666"/>
        <item x="232665"/>
        <item x="279069"/>
        <item x="159207"/>
        <item x="51239"/>
        <item x="165910"/>
        <item x="54337"/>
        <item x="3827"/>
        <item x="36998"/>
        <item x="153838"/>
        <item x="204290"/>
        <item x="278713"/>
        <item x="73682"/>
        <item x="145992"/>
        <item x="51202"/>
        <item x="33629"/>
        <item x="173494"/>
        <item x="223870"/>
        <item x="156196"/>
        <item x="53745"/>
        <item x="238594"/>
        <item x="106715"/>
        <item x="7551"/>
        <item x="264156"/>
        <item x="292893"/>
        <item x="233240"/>
        <item x="256679"/>
        <item x="154639"/>
        <item x="181651"/>
        <item x="265273"/>
        <item x="58724"/>
        <item x="112532"/>
        <item x="70707"/>
        <item x="88573"/>
        <item x="82127"/>
        <item x="275011"/>
        <item x="250550"/>
        <item x="59186"/>
        <item x="34727"/>
        <item x="267031"/>
        <item x="209364"/>
        <item x="88376"/>
        <item x="144742"/>
        <item x="174500"/>
        <item x="74161"/>
        <item x="66640"/>
        <item x="77111"/>
        <item x="189963"/>
        <item x="249355"/>
        <item x="840"/>
        <item x="215662"/>
        <item x="160847"/>
        <item x="127042"/>
        <item x="96561"/>
        <item x="201596"/>
        <item x="188420"/>
        <item x="17422"/>
        <item x="204581"/>
        <item x="249093"/>
        <item x="99630"/>
        <item x="172768"/>
        <item x="128826"/>
        <item x="174923"/>
        <item x="82034"/>
        <item x="225901"/>
        <item x="79617"/>
        <item x="141283"/>
        <item x="70862"/>
        <item x="115645"/>
        <item x="253120"/>
        <item x="82209"/>
        <item x="223180"/>
        <item x="134615"/>
        <item x="141485"/>
        <item x="220138"/>
        <item x="22609"/>
        <item x="255110"/>
        <item x="137937"/>
        <item x="108032"/>
        <item x="23839"/>
        <item x="80359"/>
        <item x="113755"/>
        <item x="55402"/>
        <item x="259847"/>
        <item x="259894"/>
        <item x="256672"/>
        <item x="244182"/>
        <item x="226613"/>
        <item x="74488"/>
        <item x="1820"/>
        <item x="132902"/>
        <item x="213724"/>
        <item x="126899"/>
        <item x="19575"/>
        <item x="216387"/>
        <item x="30209"/>
        <item x="172451"/>
        <item x="27552"/>
        <item x="238273"/>
        <item x="40420"/>
        <item x="179630"/>
        <item x="88184"/>
        <item x="40954"/>
        <item x="82452"/>
        <item x="122460"/>
        <item x="170492"/>
        <item x="113489"/>
        <item x="97031"/>
        <item x="132973"/>
        <item x="55321"/>
        <item x="111956"/>
        <item x="185746"/>
        <item x="186939"/>
        <item x="207588"/>
        <item x="212378"/>
        <item x="107883"/>
        <item x="78061"/>
        <item x="116831"/>
        <item x="253212"/>
        <item x="59098"/>
        <item x="122815"/>
        <item x="215219"/>
        <item x="215251"/>
        <item x="112077"/>
        <item x="10824"/>
        <item x="7859"/>
        <item x="109537"/>
        <item x="270239"/>
        <item x="151015"/>
        <item x="174887"/>
        <item x="70735"/>
        <item x="55213"/>
        <item x="97136"/>
        <item x="86448"/>
        <item x="34218"/>
        <item x="37547"/>
        <item x="240083"/>
        <item x="11983"/>
        <item x="119014"/>
        <item x="12025"/>
        <item x="198522"/>
        <item x="259861"/>
        <item x="7240"/>
        <item x="159175"/>
        <item x="222254"/>
        <item x="109472"/>
        <item x="157549"/>
        <item x="192898"/>
        <item x="44105"/>
        <item x="239116"/>
        <item x="42768"/>
        <item x="169966"/>
        <item x="134856"/>
        <item x="96959"/>
        <item x="194181"/>
        <item x="232356"/>
        <item x="109216"/>
        <item x="50646"/>
        <item x="76853"/>
        <item x="88231"/>
        <item x="782"/>
        <item x="22975"/>
        <item x="211702"/>
        <item x="132164"/>
        <item x="31815"/>
        <item x="110506"/>
        <item x="3991"/>
        <item x="259107"/>
        <item x="53858"/>
        <item x="6828"/>
        <item x="256396"/>
        <item x="32816"/>
        <item x="130368"/>
        <item x="125145"/>
        <item x="158104"/>
        <item x="231247"/>
        <item x="53867"/>
        <item x="117261"/>
        <item x="31417"/>
        <item x="277498"/>
        <item x="281419"/>
        <item x="219135"/>
        <item x="272431"/>
        <item x="55866"/>
        <item x="43904"/>
        <item x="131388"/>
        <item x="279416"/>
        <item x="219787"/>
        <item x="271206"/>
        <item x="200985"/>
        <item x="290558"/>
        <item x="149146"/>
        <item x="138958"/>
        <item x="116006"/>
        <item x="286042"/>
        <item x="282849"/>
        <item x="267819"/>
        <item x="28111"/>
        <item x="58932"/>
        <item x="235261"/>
        <item x="245737"/>
        <item x="244525"/>
        <item x="45642"/>
        <item x="235635"/>
        <item x="88933"/>
        <item x="55771"/>
        <item x="29096"/>
        <item x="247410"/>
        <item x="107963"/>
        <item x="88467"/>
        <item x="255349"/>
        <item x="268379"/>
        <item x="19157"/>
        <item x="143710"/>
        <item x="94856"/>
        <item x="278332"/>
        <item x="4451"/>
        <item x="136373"/>
        <item x="46339"/>
        <item x="156352"/>
        <item x="201873"/>
        <item x="255421"/>
        <item x="74443"/>
        <item x="116341"/>
        <item x="210475"/>
        <item x="15591"/>
        <item x="240907"/>
        <item x="4893"/>
        <item x="189019"/>
        <item x="98"/>
        <item x="156755"/>
        <item x="135006"/>
        <item x="254538"/>
        <item x="216588"/>
        <item x="205655"/>
        <item x="207572"/>
        <item x="85008"/>
        <item x="102091"/>
        <item x="216346"/>
        <item x="27889"/>
        <item x="237613"/>
        <item x="72125"/>
        <item x="280705"/>
        <item x="229029"/>
        <item x="155682"/>
        <item x="135896"/>
        <item x="121569"/>
        <item x="177420"/>
        <item x="114922"/>
        <item x="100414"/>
        <item x="137417"/>
        <item x="114060"/>
        <item x="118217"/>
        <item x="235485"/>
        <item x="186079"/>
        <item x="145497"/>
        <item x="2075"/>
        <item x="25335"/>
        <item x="189119"/>
        <item x="41352"/>
        <item x="255915"/>
        <item x="10478"/>
        <item x="218926"/>
        <item x="66603"/>
        <item x="230992"/>
        <item x="98847"/>
        <item x="107427"/>
        <item x="20557"/>
        <item x="21941"/>
        <item x="268427"/>
        <item x="274634"/>
        <item x="73348"/>
        <item x="190456"/>
        <item x="63386"/>
        <item x="109692"/>
        <item x="34438"/>
        <item x="94525"/>
        <item x="192785"/>
        <item x="85503"/>
        <item x="137989"/>
        <item x="57442"/>
        <item x="100260"/>
        <item x="105473"/>
        <item x="208092"/>
        <item x="17410"/>
        <item x="260709"/>
        <item x="228363"/>
        <item x="68651"/>
        <item x="154688"/>
        <item x="155723"/>
        <item x="284890"/>
        <item x="253610"/>
        <item x="178861"/>
        <item x="56623"/>
        <item x="277374"/>
        <item x="60662"/>
        <item x="234086"/>
        <item x="200014"/>
        <item x="240199"/>
        <item x="252486"/>
        <item x="233888"/>
        <item x="103474"/>
        <item x="128004"/>
        <item x="68991"/>
        <item x="200268"/>
        <item x="257075"/>
        <item x="76696"/>
        <item x="234850"/>
        <item x="37002"/>
        <item x="90512"/>
        <item x="254236"/>
        <item x="129484"/>
        <item x="13410"/>
        <item x="31392"/>
        <item x="227856"/>
        <item x="90113"/>
        <item x="248154"/>
        <item x="82274"/>
        <item x="174085"/>
        <item x="108625"/>
        <item x="1826"/>
        <item x="290843"/>
        <item x="112557"/>
        <item x="21458"/>
        <item x="70230"/>
        <item x="238951"/>
        <item x="226489"/>
        <item x="294711"/>
        <item x="114051"/>
        <item x="50392"/>
        <item x="215030"/>
        <item x="25198"/>
        <item x="49906"/>
        <item x="144112"/>
        <item x="163344"/>
        <item x="229636"/>
        <item x="25132"/>
        <item x="164338"/>
        <item x="21077"/>
        <item x="188443"/>
        <item x="41496"/>
        <item x="193226"/>
        <item x="181232"/>
        <item x="68276"/>
        <item x="132040"/>
        <item x="22981"/>
        <item x="152248"/>
        <item x="151550"/>
        <item x="256558"/>
        <item x="162066"/>
        <item x="94473"/>
        <item x="271052"/>
        <item x="11618"/>
        <item x="96347"/>
        <item x="241323"/>
        <item x="170353"/>
        <item x="289905"/>
        <item x="246325"/>
        <item x="137600"/>
        <item x="126022"/>
        <item x="127873"/>
        <item x="115278"/>
        <item x="33680"/>
        <item x="136232"/>
        <item x="141268"/>
        <item x="256819"/>
        <item x="163952"/>
        <item x="246513"/>
        <item x="103322"/>
        <item x="228648"/>
        <item x="17565"/>
        <item x="69283"/>
        <item x="23792"/>
        <item x="132502"/>
        <item x="240666"/>
        <item x="74171"/>
        <item x="19320"/>
        <item x="263361"/>
        <item x="135885"/>
        <item x="124988"/>
        <item x="292799"/>
        <item x="50096"/>
        <item x="174935"/>
        <item x="128841"/>
        <item x="56033"/>
        <item x="92292"/>
        <item x="67616"/>
        <item x="106864"/>
        <item x="240911"/>
        <item x="125237"/>
        <item x="186903"/>
        <item x="237871"/>
        <item x="71282"/>
        <item x="162255"/>
        <item x="214442"/>
        <item x="116862"/>
        <item x="173519"/>
        <item x="178669"/>
        <item x="66554"/>
        <item x="266050"/>
        <item x="274587"/>
        <item x="113662"/>
        <item x="101765"/>
        <item x="6866"/>
        <item x="62584"/>
        <item x="247727"/>
        <item x="42112"/>
        <item x="109144"/>
        <item x="85132"/>
        <item x="274251"/>
        <item x="203781"/>
        <item x="5575"/>
        <item x="207854"/>
        <item x="31344"/>
        <item x="149012"/>
        <item x="233790"/>
        <item x="89372"/>
        <item x="73808"/>
        <item x="50194"/>
        <item x="40874"/>
        <item x="106450"/>
        <item x="98440"/>
        <item x="278978"/>
        <item x="115481"/>
        <item x="140559"/>
        <item x="268994"/>
        <item x="139888"/>
        <item x="131415"/>
        <item x="244449"/>
        <item x="188119"/>
        <item x="23796"/>
        <item x="29122"/>
        <item x="67604"/>
        <item x="226498"/>
        <item x="50131"/>
        <item x="63288"/>
        <item x="1572"/>
        <item x="149891"/>
        <item x="198649"/>
        <item x="198942"/>
        <item x="231273"/>
        <item x="262757"/>
        <item x="165094"/>
        <item x="288195"/>
        <item x="270011"/>
        <item x="150508"/>
        <item x="10631"/>
        <item x="51741"/>
        <item x="53382"/>
        <item x="141100"/>
        <item x="248752"/>
        <item x="60143"/>
        <item x="112366"/>
        <item x="69331"/>
        <item x="9154"/>
        <item x="59738"/>
        <item x="200561"/>
        <item x="96492"/>
        <item x="195999"/>
        <item x="168250"/>
        <item x="188890"/>
        <item x="286234"/>
        <item x="52079"/>
        <item x="173603"/>
        <item x="69296"/>
        <item x="24755"/>
        <item x="289686"/>
        <item x="294429"/>
        <item x="160485"/>
        <item x="244334"/>
        <item x="235373"/>
        <item x="106112"/>
        <item x="74381"/>
        <item x="201026"/>
        <item x="109870"/>
        <item x="267381"/>
        <item x="30458"/>
        <item x="48144"/>
        <item x="271767"/>
        <item x="205207"/>
        <item x="92003"/>
        <item x="83737"/>
        <item x="289597"/>
        <item x="236355"/>
        <item x="148830"/>
        <item x="102337"/>
        <item x="6877"/>
        <item x="174147"/>
        <item x="72820"/>
        <item x="102201"/>
        <item x="74689"/>
        <item x="78405"/>
        <item x="241501"/>
        <item x="77837"/>
        <item x="46938"/>
        <item x="92432"/>
        <item x="174080"/>
        <item x="157312"/>
        <item x="152205"/>
        <item x="187572"/>
        <item x="15866"/>
        <item x="67977"/>
        <item x="16865"/>
        <item x="113701"/>
        <item x="79720"/>
        <item x="41173"/>
        <item x="235309"/>
        <item x="290367"/>
        <item x="142841"/>
        <item x="46803"/>
        <item x="225238"/>
        <item x="21788"/>
        <item x="194052"/>
        <item x="273682"/>
        <item x="93472"/>
        <item x="19139"/>
        <item x="116396"/>
        <item x="141015"/>
        <item x="70390"/>
        <item x="123275"/>
        <item x="49124"/>
        <item x="260658"/>
        <item x="286896"/>
        <item x="202559"/>
        <item x="238854"/>
        <item x="92082"/>
        <item x="73022"/>
        <item x="150040"/>
        <item x="246386"/>
        <item x="238348"/>
        <item x="32705"/>
        <item x="62331"/>
        <item x="80193"/>
        <item x="274818"/>
        <item x="49039"/>
        <item x="294203"/>
        <item x="107774"/>
        <item x="161855"/>
        <item x="166574"/>
        <item x="277694"/>
        <item x="146928"/>
        <item x="43057"/>
        <item x="267120"/>
        <item x="266716"/>
        <item x="109957"/>
        <item x="159404"/>
        <item x="237476"/>
        <item x="285985"/>
        <item x="128179"/>
        <item x="65760"/>
        <item x="91093"/>
        <item x="288678"/>
        <item x="110810"/>
        <item x="60415"/>
        <item x="108147"/>
        <item x="282051"/>
        <item x="24622"/>
        <item x="246405"/>
        <item x="122966"/>
        <item x="177073"/>
        <item x="21132"/>
        <item x="250901"/>
        <item x="31579"/>
        <item x="488"/>
        <item x="157100"/>
        <item x="233847"/>
        <item x="127589"/>
        <item x="65600"/>
        <item x="25194"/>
        <item x="232131"/>
        <item x="198578"/>
        <item x="226467"/>
        <item x="138401"/>
        <item x="103543"/>
        <item x="45235"/>
        <item x="117545"/>
        <item x="147851"/>
        <item x="25171"/>
        <item x="166199"/>
        <item x="156221"/>
        <item x="272557"/>
        <item x="126375"/>
        <item x="259111"/>
        <item x="211627"/>
        <item x="27123"/>
        <item x="261025"/>
        <item x="108491"/>
        <item x="284278"/>
        <item x="218004"/>
        <item x="180316"/>
        <item x="76880"/>
        <item x="17414"/>
        <item x="210109"/>
        <item x="38418"/>
        <item x="56913"/>
        <item x="254885"/>
        <item x="66969"/>
        <item x="184836"/>
        <item x="219628"/>
        <item x="146278"/>
        <item x="134456"/>
        <item x="274892"/>
        <item x="74153"/>
        <item x="174088"/>
        <item x="59915"/>
        <item x="34408"/>
        <item x="141829"/>
        <item x="20950"/>
        <item x="80583"/>
        <item x="26590"/>
        <item x="172586"/>
        <item x="153001"/>
        <item x="238082"/>
        <item x="129305"/>
        <item x="272115"/>
        <item x="116412"/>
        <item x="80181"/>
        <item x="9624"/>
        <item x="134972"/>
        <item x="54381"/>
        <item x="166823"/>
        <item x="258659"/>
        <item x="276939"/>
        <item x="102102"/>
        <item x="27324"/>
        <item x="56064"/>
        <item x="161414"/>
        <item x="50893"/>
        <item x="8224"/>
        <item x="239284"/>
        <item x="215131"/>
        <item x="82623"/>
        <item x="66432"/>
        <item x="260809"/>
        <item x="246695"/>
        <item x="32307"/>
        <item x="154599"/>
        <item x="151853"/>
        <item x="292793"/>
        <item x="149410"/>
        <item x="69113"/>
        <item x="80327"/>
        <item x="90800"/>
        <item x="171555"/>
        <item x="201676"/>
        <item x="123831"/>
        <item x="139751"/>
        <item x="89946"/>
        <item x="101628"/>
        <item x="60635"/>
        <item x="236981"/>
        <item x="19949"/>
        <item x="249477"/>
        <item x="79275"/>
        <item x="237261"/>
        <item x="275842"/>
        <item x="23331"/>
        <item x="172623"/>
        <item x="65945"/>
        <item x="228440"/>
        <item x="22166"/>
        <item x="50015"/>
        <item x="251471"/>
        <item x="272880"/>
        <item x="45809"/>
        <item x="152827"/>
        <item x="138919"/>
        <item x="238243"/>
        <item x="155940"/>
        <item x="106400"/>
        <item x="289417"/>
        <item x="258959"/>
        <item x="267285"/>
        <item x="58266"/>
        <item x="191817"/>
        <item x="226219"/>
        <item x="106227"/>
        <item x="253437"/>
        <item x="34890"/>
        <item x="15525"/>
        <item x="272792"/>
        <item x="188740"/>
        <item x="256464"/>
        <item x="224724"/>
        <item x="132598"/>
        <item x="86906"/>
        <item x="4127"/>
        <item x="219379"/>
        <item x="186395"/>
        <item x="143161"/>
        <item x="36105"/>
        <item x="68481"/>
        <item x="19023"/>
        <item x="30498"/>
        <item x="74626"/>
        <item x="232247"/>
        <item x="210055"/>
        <item x="219526"/>
        <item x="111241"/>
        <item x="189024"/>
        <item x="63725"/>
        <item x="174933"/>
        <item x="121703"/>
        <item x="3574"/>
        <item x="114986"/>
        <item x="260662"/>
        <item x="218570"/>
        <item x="122321"/>
        <item x="111091"/>
        <item x="236339"/>
        <item x="104703"/>
        <item x="105989"/>
        <item x="175979"/>
        <item x="265787"/>
        <item x="43845"/>
        <item x="83341"/>
        <item x="242973"/>
        <item x="225529"/>
        <item x="52483"/>
        <item x="252140"/>
        <item x="207101"/>
        <item x="62954"/>
        <item x="22149"/>
        <item x="112206"/>
        <item x="161267"/>
        <item x="169294"/>
        <item x="129649"/>
        <item x="77638"/>
        <item x="72066"/>
        <item x="286528"/>
        <item x="98610"/>
        <item x="174026"/>
        <item x="6859"/>
        <item x="189612"/>
        <item x="13232"/>
        <item x="24275"/>
        <item x="28267"/>
        <item x="185914"/>
        <item x="259983"/>
        <item x="155585"/>
        <item x="228341"/>
        <item x="279180"/>
        <item x="228096"/>
        <item x="42096"/>
        <item x="140149"/>
        <item x="227392"/>
        <item x="117313"/>
        <item x="138347"/>
        <item x="225608"/>
        <item x="152709"/>
        <item x="293803"/>
        <item x="275576"/>
        <item x="141857"/>
        <item x="223118"/>
        <item x="77417"/>
        <item x="101382"/>
        <item x="26832"/>
        <item x="269759"/>
        <item x="50905"/>
        <item x="8456"/>
        <item x="173432"/>
        <item x="197710"/>
        <item x="189034"/>
        <item x="113754"/>
        <item x="100919"/>
        <item x="125059"/>
        <item x="70207"/>
        <item x="111768"/>
        <item x="37614"/>
        <item x="160832"/>
        <item x="289375"/>
        <item x="236973"/>
        <item x="158456"/>
        <item x="251358"/>
        <item x="137031"/>
        <item x="27202"/>
        <item x="156740"/>
        <item x="45397"/>
        <item x="73108"/>
        <item x="51553"/>
        <item x="41656"/>
        <item x="206388"/>
        <item x="279332"/>
        <item x="24305"/>
        <item x="162275"/>
        <item x="214633"/>
        <item x="293439"/>
        <item x="150518"/>
        <item x="285384"/>
        <item x="251104"/>
        <item x="123783"/>
        <item x="34349"/>
        <item x="190035"/>
        <item x="236717"/>
        <item x="277386"/>
        <item x="221918"/>
        <item x="50407"/>
        <item x="244330"/>
        <item x="132488"/>
        <item x="225665"/>
        <item x="255438"/>
        <item x="156669"/>
        <item x="202356"/>
        <item x="170529"/>
        <item x="206158"/>
        <item x="269055"/>
        <item x="16176"/>
        <item x="121323"/>
        <item x="123233"/>
        <item x="127789"/>
        <item x="233232"/>
        <item x="288122"/>
        <item x="137728"/>
        <item x="252812"/>
        <item x="290249"/>
        <item x="200755"/>
        <item x="63767"/>
        <item x="67459"/>
        <item x="31137"/>
        <item x="60367"/>
        <item x="135789"/>
        <item x="120457"/>
        <item x="133745"/>
        <item x="24882"/>
        <item x="42783"/>
        <item x="21117"/>
        <item x="72507"/>
        <item x="207672"/>
        <item x="240245"/>
        <item x="128346"/>
        <item x="97883"/>
        <item x="31792"/>
        <item x="162524"/>
        <item x="208700"/>
        <item x="235389"/>
        <item x="3031"/>
        <item x="280394"/>
        <item x="265091"/>
        <item x="263750"/>
        <item x="271288"/>
        <item x="179652"/>
        <item x="175773"/>
        <item x="206764"/>
        <item x="162423"/>
        <item x="288315"/>
        <item x="103552"/>
        <item x="273350"/>
        <item x="138951"/>
        <item x="92756"/>
        <item x="223953"/>
        <item x="233417"/>
        <item x="269804"/>
        <item x="81310"/>
        <item x="147366"/>
        <item x="49497"/>
        <item x="11280"/>
        <item x="239120"/>
        <item x="79093"/>
        <item x="14223"/>
        <item x="196282"/>
        <item x="5455"/>
        <item x="163100"/>
        <item x="279836"/>
        <item x="69384"/>
        <item x="230450"/>
        <item x="149377"/>
        <item x="203076"/>
        <item x="122560"/>
        <item x="290210"/>
        <item x="100171"/>
        <item x="240148"/>
        <item x="15257"/>
        <item x="52707"/>
        <item x="78904"/>
        <item x="103672"/>
        <item x="159772"/>
        <item x="190357"/>
        <item x="28273"/>
        <item x="224395"/>
        <item x="160872"/>
        <item x="174286"/>
        <item x="264909"/>
        <item x="240494"/>
        <item x="137945"/>
        <item x="137990"/>
        <item x="102964"/>
        <item x="244909"/>
        <item x="16805"/>
        <item x="90736"/>
        <item x="158356"/>
        <item x="63362"/>
        <item x="82956"/>
        <item x="189159"/>
        <item x="116480"/>
        <item x="97081"/>
        <item x="133116"/>
        <item x="56739"/>
        <item x="5192"/>
        <item x="272018"/>
        <item x="270632"/>
        <item x="132151"/>
        <item x="58025"/>
        <item x="120690"/>
        <item x="264716"/>
        <item x="46499"/>
        <item x="271899"/>
        <item x="172379"/>
        <item x="136221"/>
        <item x="267080"/>
        <item x="206384"/>
        <item x="62711"/>
        <item x="70532"/>
        <item x="241557"/>
        <item x="7864"/>
        <item x="86048"/>
        <item x="242686"/>
        <item x="3018"/>
        <item x="270479"/>
        <item x="77727"/>
        <item x="24003"/>
        <item x="273730"/>
        <item x="162327"/>
        <item x="272107"/>
        <item x="280942"/>
        <item x="95312"/>
        <item x="21150"/>
        <item x="9470"/>
        <item x="65284"/>
        <item x="74799"/>
        <item x="21713"/>
        <item x="277342"/>
        <item x="118561"/>
        <item x="151173"/>
        <item x="236147"/>
        <item x="60441"/>
        <item x="15264"/>
        <item x="72875"/>
        <item x="76750"/>
        <item x="220134"/>
        <item x="258634"/>
        <item x="20995"/>
        <item x="232872"/>
        <item x="86987"/>
        <item x="45623"/>
        <item x="247211"/>
        <item x="156994"/>
        <item x="272890"/>
        <item x="249624"/>
        <item x="169203"/>
        <item x="280552"/>
        <item x="39368"/>
        <item x="130776"/>
        <item x="44905"/>
        <item x="34477"/>
        <item x="243300"/>
        <item x="126546"/>
        <item x="209041"/>
        <item x="145827"/>
        <item x="267124"/>
        <item x="199313"/>
        <item x="36294"/>
        <item x="130065"/>
        <item x="2648"/>
        <item x="233456"/>
        <item x="102232"/>
        <item x="17331"/>
        <item x="113759"/>
        <item x="288274"/>
        <item x="239324"/>
        <item x="20446"/>
        <item x="143160"/>
        <item x="282958"/>
        <item x="282000"/>
        <item x="90866"/>
        <item x="216386"/>
        <item x="203407"/>
        <item x="39871"/>
        <item x="169511"/>
        <item x="276468"/>
        <item x="191839"/>
        <item x="163282"/>
        <item x="157477"/>
        <item x="6030"/>
        <item x="99376"/>
        <item x="294847"/>
        <item x="46945"/>
        <item x="260498"/>
        <item x="76302"/>
        <item x="269160"/>
        <item x="234943"/>
        <item x="126872"/>
        <item x="225936"/>
        <item x="14517"/>
        <item x="290617"/>
        <item x="41505"/>
        <item x="262808"/>
        <item x="4055"/>
        <item x="91471"/>
        <item x="10343"/>
        <item x="148611"/>
        <item x="112764"/>
        <item x="130073"/>
        <item x="131702"/>
        <item x="261877"/>
        <item x="91706"/>
        <item x="144746"/>
        <item x="262831"/>
        <item x="242811"/>
        <item x="15344"/>
        <item x="164026"/>
        <item x="110281"/>
        <item x="252369"/>
        <item x="9865"/>
        <item x="129947"/>
        <item x="163278"/>
        <item x="136826"/>
        <item x="73804"/>
        <item x="21980"/>
        <item x="6275"/>
        <item x="94977"/>
        <item x="120469"/>
        <item x="106228"/>
        <item x="61495"/>
        <item x="97260"/>
        <item x="116941"/>
        <item x="229872"/>
        <item x="280547"/>
        <item x="155780"/>
        <item x="294681"/>
        <item x="265747"/>
        <item x="282334"/>
        <item x="244706"/>
        <item x="110583"/>
        <item x="160119"/>
        <item x="190417"/>
        <item x="168683"/>
        <item x="188208"/>
        <item x="182957"/>
        <item x="47551"/>
        <item x="40400"/>
        <item x="227259"/>
        <item x="96061"/>
        <item x="51740"/>
        <item x="20197"/>
        <item x="152788"/>
        <item x="266724"/>
        <item x="290162"/>
        <item x="267229"/>
        <item x="24453"/>
        <item x="122604"/>
        <item x="111028"/>
        <item x="18784"/>
        <item x="53743"/>
        <item x="73141"/>
        <item x="290032"/>
        <item x="225582"/>
        <item x="231745"/>
        <item x="191832"/>
        <item x="103599"/>
        <item x="206687"/>
        <item x="276563"/>
        <item x="86679"/>
        <item x="249029"/>
        <item x="142173"/>
        <item x="13108"/>
        <item x="39441"/>
        <item x="190151"/>
        <item x="202304"/>
        <item x="283126"/>
        <item x="252109"/>
        <item x="69230"/>
        <item x="215487"/>
        <item x="107610"/>
        <item x="249820"/>
        <item x="221669"/>
        <item x="62899"/>
        <item x="74048"/>
        <item x="185770"/>
        <item x="238532"/>
        <item x="119456"/>
        <item x="287593"/>
        <item x="168771"/>
        <item x="209222"/>
        <item x="52675"/>
        <item x="80050"/>
        <item x="131690"/>
        <item x="38407"/>
        <item x="220507"/>
        <item x="198473"/>
        <item x="239204"/>
        <item x="284489"/>
        <item x="224172"/>
        <item x="290149"/>
        <item x="188203"/>
        <item x="233779"/>
        <item x="53174"/>
        <item x="134764"/>
        <item x="259746"/>
        <item x="292743"/>
        <item x="281903"/>
        <item x="15145"/>
        <item x="11179"/>
        <item x="76725"/>
        <item x="289069"/>
        <item x="123401"/>
        <item x="14217"/>
        <item x="266251"/>
        <item x="106349"/>
        <item x="88015"/>
        <item x="8035"/>
        <item x="163807"/>
        <item x="285031"/>
        <item x="156468"/>
        <item x="71091"/>
        <item x="88239"/>
        <item x="126879"/>
        <item x="82942"/>
        <item x="124263"/>
        <item x="146936"/>
        <item x="190937"/>
        <item x="7090"/>
        <item x="264617"/>
        <item x="4547"/>
        <item x="4559"/>
        <item x="190138"/>
        <item x="111035"/>
        <item x="43798"/>
        <item x="213715"/>
        <item x="21157"/>
        <item x="37112"/>
        <item x="30266"/>
        <item x="16771"/>
        <item x="20343"/>
        <item x="129579"/>
        <item x="60125"/>
        <item x="143884"/>
        <item x="142178"/>
        <item x="228980"/>
        <item x="249069"/>
        <item x="62089"/>
        <item x="149205"/>
        <item x="291517"/>
        <item x="74167"/>
        <item x="131188"/>
        <item x="224183"/>
        <item x="289433"/>
        <item x="249181"/>
        <item x="170590"/>
        <item x="108004"/>
        <item x="261899"/>
        <item x="74313"/>
        <item x="64917"/>
        <item x="186173"/>
        <item x="171483"/>
        <item x="125961"/>
        <item x="98044"/>
        <item x="51733"/>
        <item x="43124"/>
        <item x="200049"/>
        <item x="30585"/>
        <item x="235494"/>
        <item x="226036"/>
        <item x="31613"/>
        <item x="5087"/>
        <item x="248749"/>
        <item x="161200"/>
        <item x="82619"/>
        <item x="277395"/>
        <item x="2402"/>
        <item x="14499"/>
        <item x="172900"/>
        <item x="10341"/>
        <item x="275494"/>
        <item x="5485"/>
        <item x="45543"/>
        <item x="84600"/>
        <item x="72691"/>
        <item x="227645"/>
        <item x="144091"/>
        <item x="174202"/>
        <item x="226740"/>
        <item x="48263"/>
        <item x="190790"/>
        <item x="42596"/>
        <item x="144683"/>
        <item x="111026"/>
        <item x="184831"/>
        <item x="16263"/>
        <item x="171866"/>
        <item x="141166"/>
        <item x="289871"/>
        <item x="29774"/>
        <item x="64328"/>
        <item x="217135"/>
        <item x="246085"/>
        <item x="132804"/>
        <item x="116575"/>
        <item x="55725"/>
        <item x="88389"/>
        <item x="153083"/>
        <item x="171032"/>
        <item x="9889"/>
        <item x="72545"/>
        <item x="277075"/>
        <item x="263293"/>
        <item x="131016"/>
        <item x="203526"/>
        <item x="159610"/>
        <item x="51029"/>
        <item x="155751"/>
        <item x="294325"/>
        <item x="275030"/>
        <item x="130574"/>
        <item x="57299"/>
        <item x="86720"/>
        <item x="277674"/>
        <item x="281281"/>
        <item x="262411"/>
        <item x="242591"/>
        <item x="239836"/>
        <item x="242602"/>
        <item x="261513"/>
        <item x="160324"/>
        <item x="284424"/>
        <item x="4902"/>
        <item x="40196"/>
        <item x="134785"/>
        <item x="97406"/>
        <item x="101664"/>
        <item x="205356"/>
        <item x="285930"/>
        <item x="22316"/>
        <item x="166774"/>
        <item x="70413"/>
        <item x="200241"/>
        <item x="120555"/>
        <item x="27519"/>
        <item x="207665"/>
        <item x="101733"/>
        <item x="15699"/>
        <item x="50399"/>
        <item x="272427"/>
        <item x="41451"/>
        <item x="271582"/>
        <item x="139399"/>
        <item x="67618"/>
        <item x="13145"/>
        <item x="80503"/>
        <item x="128020"/>
        <item x="118000"/>
        <item x="26078"/>
        <item x="98479"/>
        <item x="92151"/>
        <item x="159149"/>
        <item x="34333"/>
        <item x="28067"/>
        <item x="107185"/>
        <item x="172905"/>
        <item x="268828"/>
        <item x="92866"/>
        <item x="482"/>
        <item x="213440"/>
        <item x="155052"/>
        <item x="79491"/>
        <item x="184539"/>
        <item x="266799"/>
        <item x="232086"/>
        <item x="14096"/>
        <item x="177337"/>
        <item x="205140"/>
        <item x="254878"/>
        <item x="61514"/>
        <item x="54144"/>
        <item x="270181"/>
        <item x="193241"/>
        <item x="217772"/>
        <item x="143458"/>
        <item x="270527"/>
        <item x="203474"/>
        <item x="185272"/>
        <item x="95982"/>
        <item x="102968"/>
        <item x="198170"/>
        <item x="27055"/>
        <item x="32652"/>
        <item x="262043"/>
        <item x="215922"/>
        <item x="39626"/>
        <item x="74863"/>
        <item x="65865"/>
        <item x="127733"/>
        <item x="257531"/>
        <item x="146195"/>
        <item x="39436"/>
        <item x="240618"/>
        <item x="236333"/>
        <item x="137664"/>
        <item x="200272"/>
        <item x="14656"/>
        <item x="224974"/>
        <item x="270219"/>
        <item x="107760"/>
        <item x="226160"/>
        <item x="286958"/>
        <item x="107599"/>
        <item x="22101"/>
        <item x="28952"/>
        <item x="65259"/>
        <item x="210532"/>
        <item x="65585"/>
        <item x="132883"/>
        <item x="130575"/>
        <item x="261335"/>
        <item x="237456"/>
        <item x="246098"/>
        <item x="281728"/>
        <item x="116795"/>
        <item x="231260"/>
        <item x="68165"/>
        <item x="36437"/>
        <item x="81150"/>
        <item x="190947"/>
        <item x="212019"/>
        <item x="39127"/>
        <item x="278216"/>
        <item x="77550"/>
        <item x="174898"/>
        <item x="54956"/>
        <item x="90826"/>
        <item x="151158"/>
        <item x="94671"/>
        <item x="64868"/>
        <item x="289817"/>
        <item x="203355"/>
        <item x="36101"/>
        <item x="32044"/>
        <item x="31057"/>
        <item x="139621"/>
        <item x="125158"/>
        <item x="151049"/>
        <item x="184457"/>
        <item x="134768"/>
        <item x="5539"/>
        <item x="95167"/>
        <item x="255431"/>
        <item x="225551"/>
        <item x="204084"/>
        <item x="272522"/>
        <item x="193366"/>
        <item x="150729"/>
        <item x="57698"/>
        <item x="131507"/>
        <item x="96497"/>
        <item x="253583"/>
        <item x="58675"/>
        <item x="190883"/>
        <item x="96969"/>
        <item x="3239"/>
        <item x="117708"/>
        <item x="188116"/>
        <item x="292360"/>
        <item x="131283"/>
        <item x="293884"/>
        <item x="100092"/>
        <item x="1618"/>
        <item x="16338"/>
        <item x="53908"/>
        <item x="155635"/>
        <item x="237135"/>
        <item x="159547"/>
        <item x="114414"/>
        <item x="138741"/>
        <item x="205668"/>
        <item x="32348"/>
        <item x="111461"/>
        <item x="268684"/>
        <item x="11696"/>
        <item x="249881"/>
        <item x="160821"/>
        <item x="29713"/>
        <item x="204011"/>
        <item x="112431"/>
        <item x="63205"/>
        <item x="292619"/>
        <item x="163873"/>
        <item x="170286"/>
        <item x="166696"/>
        <item x="272082"/>
        <item x="112843"/>
        <item x="104239"/>
        <item x="106160"/>
        <item x="43464"/>
        <item x="197393"/>
        <item x="38763"/>
        <item x="56915"/>
        <item x="77742"/>
        <item x="37702"/>
        <item x="8730"/>
        <item x="23939"/>
        <item x="129505"/>
        <item x="241194"/>
        <item x="8384"/>
        <item x="230560"/>
        <item x="208655"/>
        <item x="51245"/>
        <item x="43218"/>
        <item x="26257"/>
        <item x="158677"/>
        <item x="252105"/>
        <item x="126737"/>
        <item x="106062"/>
        <item x="77576"/>
        <item x="111153"/>
        <item x="264860"/>
        <item x="57954"/>
        <item x="222749"/>
        <item x="52592"/>
        <item x="160414"/>
        <item x="136615"/>
        <item x="10873"/>
        <item x="293330"/>
        <item x="268801"/>
        <item x="152781"/>
        <item x="41152"/>
        <item x="280743"/>
        <item x="74960"/>
        <item x="202075"/>
        <item x="28867"/>
        <item x="278898"/>
        <item x="190942"/>
        <item x="136212"/>
        <item x="23491"/>
        <item x="199840"/>
        <item x="137306"/>
        <item x="291791"/>
        <item x="174915"/>
        <item x="278284"/>
        <item x="67081"/>
        <item x="166101"/>
        <item x="240131"/>
        <item x="30833"/>
        <item x="47268"/>
        <item x="85177"/>
        <item x="30434"/>
        <item x="72462"/>
        <item x="233279"/>
        <item x="93265"/>
        <item x="206564"/>
        <item x="81480"/>
        <item x="287823"/>
        <item x="238430"/>
        <item x="153861"/>
        <item x="20382"/>
        <item x="181753"/>
        <item x="213007"/>
        <item x="199778"/>
        <item x="263063"/>
        <item x="238369"/>
        <item x="78127"/>
        <item x="99034"/>
        <item x="233892"/>
        <item x="281830"/>
        <item x="105020"/>
        <item x="233450"/>
        <item x="153479"/>
        <item x="92926"/>
        <item x="271822"/>
        <item x="58464"/>
        <item x="8815"/>
        <item x="126304"/>
        <item x="128571"/>
        <item x="220740"/>
        <item x="193153"/>
        <item x="105803"/>
        <item x="220582"/>
        <item x="286006"/>
        <item x="34731"/>
        <item x="68368"/>
        <item x="176440"/>
        <item x="217142"/>
        <item x="63675"/>
        <item x="16115"/>
        <item x="265851"/>
        <item x="227139"/>
        <item x="35787"/>
        <item x="229655"/>
        <item x="40533"/>
        <item x="146584"/>
        <item x="168741"/>
        <item x="289438"/>
        <item x="281570"/>
        <item x="281352"/>
        <item x="273083"/>
        <item x="253741"/>
        <item x="233224"/>
        <item x="6313"/>
        <item x="131812"/>
        <item x="27275"/>
        <item x="42948"/>
        <item x="154971"/>
        <item x="139957"/>
        <item x="79401"/>
        <item x="85900"/>
        <item x="216021"/>
        <item x="97042"/>
        <item x="220499"/>
        <item x="222789"/>
        <item x="8643"/>
        <item x="3026"/>
        <item x="228320"/>
        <item x="13762"/>
        <item x="273402"/>
        <item x="51622"/>
        <item x="141361"/>
        <item x="262039"/>
        <item x="71696"/>
        <item x="119007"/>
        <item x="257175"/>
        <item x="178545"/>
        <item x="193135"/>
        <item x="262031"/>
        <item x="216022"/>
        <item x="61429"/>
        <item x="32477"/>
        <item x="47415"/>
        <item x="53412"/>
        <item x="167327"/>
        <item x="128737"/>
        <item x="55788"/>
        <item x="76817"/>
        <item x="133124"/>
        <item x="99440"/>
        <item x="3567"/>
        <item x="114191"/>
        <item x="51600"/>
        <item x="220586"/>
        <item x="90284"/>
        <item x="137369"/>
        <item x="28035"/>
        <item x="71457"/>
        <item x="152476"/>
        <item x="13064"/>
        <item x="9687"/>
        <item x="205908"/>
        <item x="268836"/>
        <item x="155724"/>
        <item x="207620"/>
        <item x="254288"/>
        <item x="94002"/>
        <item x="192093"/>
        <item x="213867"/>
        <item x="7943"/>
        <item x="116837"/>
        <item x="66952"/>
        <item x="144455"/>
        <item x="280463"/>
        <item x="157500"/>
        <item x="262502"/>
        <item x="262686"/>
        <item x="31537"/>
        <item x="96056"/>
        <item x="129607"/>
        <item x="116652"/>
        <item x="146518"/>
        <item x="120321"/>
        <item x="71218"/>
        <item x="39605"/>
        <item x="232691"/>
        <item x="48729"/>
        <item x="26771"/>
        <item x="88919"/>
        <item x="102855"/>
        <item x="179203"/>
        <item x="41572"/>
        <item x="65241"/>
        <item x="158628"/>
        <item x="173504"/>
        <item x="269256"/>
        <item x="203510"/>
        <item x="270960"/>
        <item x="236413"/>
        <item x="50469"/>
        <item x="291413"/>
        <item x="185946"/>
        <item x="52563"/>
        <item x="172548"/>
        <item x="80325"/>
        <item x="145576"/>
        <item x="286134"/>
        <item x="37764"/>
        <item x="256880"/>
        <item x="208980"/>
        <item x="69566"/>
        <item x="70941"/>
        <item x="44146"/>
        <item x="209864"/>
        <item x="160091"/>
        <item x="291256"/>
        <item x="71103"/>
        <item x="172419"/>
        <item x="255103"/>
        <item x="152421"/>
        <item x="25856"/>
        <item x="222025"/>
        <item x="173564"/>
        <item x="291560"/>
        <item x="195638"/>
        <item x="287862"/>
        <item x="291485"/>
        <item x="163004"/>
        <item x="34830"/>
        <item x="153433"/>
        <item x="110495"/>
        <item x="30400"/>
        <item x="142889"/>
        <item x="258198"/>
        <item x="265133"/>
        <item x="259082"/>
        <item x="115671"/>
        <item x="56750"/>
        <item x="8557"/>
        <item x="179530"/>
        <item x="237807"/>
        <item x="60647"/>
        <item x="18524"/>
        <item x="113152"/>
        <item x="57155"/>
        <item x="115576"/>
        <item x="65046"/>
        <item x="109274"/>
        <item x="199548"/>
        <item x="121916"/>
        <item x="164330"/>
        <item x="143071"/>
        <item x="139011"/>
        <item x="148036"/>
        <item x="239399"/>
        <item x="154979"/>
        <item x="37291"/>
        <item x="21565"/>
        <item x="74702"/>
        <item x="280663"/>
        <item x="18515"/>
        <item x="47321"/>
        <item x="162660"/>
        <item x="60982"/>
        <item x="171625"/>
        <item x="132136"/>
        <item x="24348"/>
        <item x="130619"/>
        <item x="106757"/>
        <item x="58927"/>
        <item x="58673"/>
        <item x="53010"/>
        <item x="249801"/>
        <item x="77131"/>
        <item x="102178"/>
        <item x="287109"/>
        <item x="90489"/>
        <item x="48048"/>
        <item x="244038"/>
        <item x="261045"/>
        <item x="229535"/>
        <item x="142783"/>
        <item x="171685"/>
        <item x="13263"/>
        <item x="274259"/>
        <item x="264102"/>
        <item x="146616"/>
        <item x="268607"/>
        <item x="136791"/>
        <item x="214187"/>
        <item x="176411"/>
        <item x="49551"/>
        <item x="88371"/>
        <item x="183189"/>
        <item x="83696"/>
        <item x="71124"/>
        <item x="150570"/>
        <item x="88571"/>
        <item x="198178"/>
        <item x="234328"/>
        <item x="281418"/>
        <item x="213815"/>
        <item x="35196"/>
        <item x="139902"/>
        <item x="135796"/>
        <item x="270456"/>
        <item x="227680"/>
        <item x="239965"/>
        <item x="279132"/>
        <item x="181948"/>
        <item x="35663"/>
        <item x="73857"/>
        <item x="161496"/>
        <item x="146681"/>
        <item x="158547"/>
        <item x="290158"/>
        <item x="60387"/>
        <item x="35669"/>
        <item x="42278"/>
        <item x="237349"/>
        <item x="101335"/>
        <item x="117219"/>
        <item x="249765"/>
        <item x="8615"/>
        <item x="202885"/>
        <item x="31549"/>
        <item x="276202"/>
        <item x="171551"/>
        <item x="221595"/>
        <item x="127198"/>
        <item x="231146"/>
        <item x="175261"/>
        <item x="82738"/>
        <item x="32444"/>
        <item x="9184"/>
        <item x="270840"/>
        <item x="52765"/>
        <item x="90023"/>
        <item x="203589"/>
        <item x="206505"/>
        <item x="75900"/>
        <item x="24851"/>
        <item x="202337"/>
        <item x="214470"/>
        <item x="270483"/>
        <item x="138917"/>
        <item x="64961"/>
        <item x="96718"/>
        <item x="89580"/>
        <item x="129559"/>
        <item x="94221"/>
        <item x="46658"/>
        <item x="116725"/>
        <item x="171572"/>
        <item x="58147"/>
        <item x="160038"/>
        <item x="103744"/>
        <item x="80691"/>
        <item x="71462"/>
        <item x="211586"/>
        <item x="242957"/>
        <item x="63419"/>
        <item x="232432"/>
        <item x="100525"/>
        <item x="251588"/>
        <item x="67638"/>
        <item x="247719"/>
        <item x="130532"/>
        <item x="221890"/>
        <item x="132737"/>
        <item x="106452"/>
        <item x="149939"/>
        <item x="102098"/>
        <item x="279832"/>
        <item x="126454"/>
        <item x="20550"/>
        <item x="253079"/>
        <item x="203609"/>
        <item x="90387"/>
        <item x="6671"/>
        <item x="122896"/>
        <item x="176749"/>
        <item x="232868"/>
        <item x="275255"/>
        <item x="207621"/>
        <item x="208852"/>
        <item x="165600"/>
        <item x="92819"/>
        <item x="60667"/>
        <item x="255395"/>
        <item x="273138"/>
        <item x="88151"/>
        <item x="186077"/>
        <item x="104653"/>
        <item x="183515"/>
        <item x="251668"/>
        <item x="18929"/>
        <item x="219861"/>
        <item x="144704"/>
        <item x="83849"/>
        <item x="234974"/>
        <item x="163602"/>
        <item x="263324"/>
        <item x="9478"/>
        <item x="114499"/>
        <item x="214474"/>
        <item x="93789"/>
        <item x="113989"/>
        <item x="220723"/>
        <item x="74663"/>
        <item x="223099"/>
        <item x="122798"/>
        <item x="190768"/>
        <item x="166544"/>
        <item x="52436"/>
        <item x="134817"/>
        <item x="160338"/>
        <item x="19589"/>
        <item x="190700"/>
        <item x="272111"/>
        <item x="23376"/>
        <item x="233934"/>
        <item x="24437"/>
        <item x="6026"/>
        <item x="235338"/>
        <item x="191209"/>
        <item x="147216"/>
        <item x="274762"/>
        <item x="132400"/>
        <item x="157990"/>
        <item x="132846"/>
        <item x="254476"/>
        <item x="268259"/>
        <item x="10293"/>
        <item x="273070"/>
        <item x="53966"/>
        <item x="205272"/>
        <item x="154804"/>
        <item x="100628"/>
        <item x="275271"/>
        <item x="85949"/>
        <item x="169976"/>
        <item x="38004"/>
        <item x="262087"/>
        <item x="26290"/>
        <item x="92305"/>
        <item x="226733"/>
        <item x="52447"/>
        <item x="285399"/>
        <item x="130718"/>
        <item x="36217"/>
        <item x="204191"/>
        <item x="44564"/>
        <item x="33242"/>
        <item x="76190"/>
        <item x="92623"/>
        <item x="66584"/>
        <item x="251460"/>
        <item x="5078"/>
        <item x="26637"/>
        <item x="188312"/>
        <item x="26857"/>
        <item x="153318"/>
        <item x="147942"/>
        <item x="245659"/>
        <item x="53663"/>
        <item x="16598"/>
        <item x="285616"/>
        <item x="237891"/>
        <item x="139311"/>
        <item x="223982"/>
        <item x="247095"/>
        <item x="281208"/>
        <item x="127413"/>
        <item x="216674"/>
        <item x="288682"/>
        <item x="90901"/>
        <item x="92420"/>
        <item x="123869"/>
        <item x="226471"/>
        <item x="210471"/>
        <item x="221930"/>
        <item x="32011"/>
        <item x="197525"/>
        <item x="86055"/>
        <item x="81487"/>
        <item x="137672"/>
        <item x="13684"/>
        <item x="42087"/>
        <item x="261475"/>
        <item x="215542"/>
        <item x="77830"/>
        <item x="142521"/>
        <item x="108811"/>
        <item x="217997"/>
        <item x="98377"/>
        <item x="7102"/>
        <item x="154790"/>
        <item x="140049"/>
        <item x="61854"/>
        <item x="128398"/>
        <item x="71597"/>
        <item x="151433"/>
        <item x="86251"/>
        <item x="229552"/>
        <item x="163943"/>
        <item x="186094"/>
        <item x="123313"/>
        <item x="291251"/>
        <item x="17652"/>
        <item x="56828"/>
        <item x="190046"/>
        <item x="127046"/>
        <item x="63332"/>
        <item x="223161"/>
        <item x="209215"/>
        <item x="275130"/>
        <item x="165634"/>
        <item x="68513"/>
        <item x="3743"/>
        <item x="254805"/>
        <item x="168781"/>
        <item x="139856"/>
        <item x="154721"/>
        <item x="102369"/>
        <item x="2967"/>
        <item x="197002"/>
        <item x="205227"/>
        <item x="189920"/>
        <item x="72543"/>
        <item x="256218"/>
        <item x="199836"/>
        <item x="147369"/>
        <item x="96766"/>
        <item x="104253"/>
        <item x="25972"/>
        <item x="225925"/>
        <item x="22583"/>
        <item x="216018"/>
        <item x="259686"/>
        <item x="65400"/>
        <item x="286794"/>
        <item x="156064"/>
        <item x="288002"/>
        <item x="291878"/>
        <item x="34206"/>
        <item x="8722"/>
        <item x="195572"/>
        <item x="177301"/>
        <item x="260545"/>
        <item x="207014"/>
        <item x="281998"/>
        <item x="87116"/>
        <item x="23813"/>
        <item x="82754"/>
        <item x="12464"/>
        <item x="264226"/>
        <item x="124907"/>
        <item x="61550"/>
        <item x="202761"/>
        <item x="134460"/>
        <item x="28625"/>
        <item x="149667"/>
        <item x="227736"/>
        <item x="251661"/>
        <item x="94604"/>
        <item x="96461"/>
        <item x="162519"/>
        <item x="265033"/>
        <item x="22020"/>
        <item x="266987"/>
        <item x="114287"/>
        <item x="1394"/>
        <item x="75135"/>
        <item x="47870"/>
        <item x="88152"/>
        <item x="142892"/>
        <item x="164875"/>
        <item x="209189"/>
        <item x="20718"/>
        <item x="139358"/>
        <item x="288229"/>
        <item x="187717"/>
        <item x="256294"/>
        <item x="285282"/>
        <item x="85964"/>
        <item x="78491"/>
        <item x="43793"/>
        <item x="44562"/>
        <item x="287722"/>
        <item x="123877"/>
        <item x="127532"/>
        <item x="45843"/>
        <item x="198806"/>
        <item x="114801"/>
        <item x="30818"/>
        <item x="249900"/>
        <item x="11062"/>
        <item x="200642"/>
        <item x="155141"/>
        <item x="71569"/>
        <item x="265663"/>
        <item x="1211"/>
        <item x="26829"/>
        <item x="251900"/>
        <item x="259339"/>
        <item x="12841"/>
        <item x="77572"/>
        <item x="277934"/>
        <item x="263796"/>
        <item x="161171"/>
        <item x="52163"/>
        <item x="155318"/>
        <item x="117065"/>
        <item x="113140"/>
        <item x="116517"/>
        <item x="250785"/>
        <item x="60780"/>
        <item x="172454"/>
        <item x="45015"/>
        <item x="181149"/>
        <item x="268274"/>
        <item x="214332"/>
        <item x="140652"/>
        <item x="226485"/>
        <item x="253923"/>
        <item x="90842"/>
        <item x="141732"/>
        <item x="128626"/>
        <item x="102343"/>
        <item x="280407"/>
        <item x="211163"/>
        <item x="212590"/>
        <item x="31103"/>
        <item x="160910"/>
        <item x="261806"/>
        <item x="115797"/>
        <item x="268611"/>
        <item x="102386"/>
        <item x="68634"/>
        <item x="137714"/>
        <item x="209396"/>
        <item x="93530"/>
        <item x="18236"/>
        <item x="276645"/>
        <item x="280135"/>
        <item x="251904"/>
        <item x="43012"/>
        <item x="52036"/>
        <item x="263041"/>
        <item x="1930"/>
        <item x="224337"/>
        <item x="78153"/>
        <item x="223950"/>
        <item x="136519"/>
        <item x="52419"/>
        <item x="82734"/>
        <item x="274654"/>
        <item x="150241"/>
        <item x="130740"/>
        <item x="65056"/>
        <item x="220929"/>
        <item x="92127"/>
        <item x="268928"/>
        <item x="205860"/>
        <item x="170171"/>
        <item x="241831"/>
        <item x="13294"/>
        <item x="250374"/>
        <item x="276014"/>
        <item x="213674"/>
        <item x="244470"/>
        <item x="50486"/>
        <item x="249556"/>
        <item x="126355"/>
        <item x="230114"/>
        <item x="190516"/>
        <item x="232135"/>
        <item x="149149"/>
        <item x="45560"/>
        <item x="254232"/>
        <item x="3669"/>
        <item x="117673"/>
        <item x="247819"/>
        <item x="240178"/>
        <item x="46449"/>
        <item x="66834"/>
        <item x="91338"/>
        <item x="181353"/>
        <item x="203399"/>
        <item x="255924"/>
        <item x="116401"/>
        <item x="206356"/>
        <item x="44112"/>
        <item x="50755"/>
        <item x="206561"/>
        <item x="82380"/>
        <item x="258060"/>
        <item x="37698"/>
        <item x="248033"/>
        <item x="200784"/>
        <item x="241284"/>
        <item x="106195"/>
        <item x="242748"/>
        <item x="68282"/>
        <item x="71158"/>
        <item x="256192"/>
        <item x="18451"/>
        <item x="186062"/>
        <item x="95424"/>
        <item x="101363"/>
        <item x="20396"/>
        <item x="262351"/>
        <item x="142126"/>
        <item x="43656"/>
        <item x="150950"/>
        <item x="193433"/>
        <item x="125161"/>
        <item x="105135"/>
        <item x="201748"/>
        <item x="96951"/>
        <item x="67139"/>
        <item x="88287"/>
        <item x="262478"/>
        <item x="37959"/>
        <item x="80296"/>
        <item x="250539"/>
        <item x="100607"/>
        <item x="119006"/>
        <item x="86606"/>
        <item x="254080"/>
        <item x="142542"/>
        <item x="201714"/>
        <item x="20342"/>
        <item x="134849"/>
        <item x="271778"/>
        <item x="103629"/>
        <item x="253053"/>
        <item x="31442"/>
        <item x="96865"/>
        <item x="244461"/>
        <item x="107172"/>
        <item x="291804"/>
        <item x="139271"/>
        <item x="168425"/>
        <item x="44506"/>
        <item x="181025"/>
        <item x="79540"/>
        <item x="289945"/>
        <item x="248906"/>
        <item x="230904"/>
        <item x="131286"/>
        <item x="190795"/>
        <item x="150725"/>
        <item x="121432"/>
        <item x="276450"/>
        <item x="274199"/>
        <item x="279617"/>
        <item x="31305"/>
        <item x="131764"/>
        <item x="270683"/>
        <item x="103813"/>
        <item x="162021"/>
        <item x="99486"/>
        <item x="74096"/>
        <item x="72339"/>
        <item x="257305"/>
        <item x="277071"/>
        <item x="278881"/>
        <item x="78615"/>
        <item x="211797"/>
        <item x="64340"/>
        <item x="222702"/>
        <item x="62499"/>
        <item x="101830"/>
        <item x="146133"/>
        <item x="50734"/>
        <item x="72321"/>
        <item x="152918"/>
        <item x="174521"/>
        <item x="59800"/>
        <item x="161989"/>
        <item x="161231"/>
        <item x="271493"/>
        <item x="281651"/>
        <item x="236031"/>
        <item x="92125"/>
        <item x="186908"/>
        <item x="17187"/>
        <item x="9126"/>
        <item x="189164"/>
        <item x="132153"/>
        <item x="233196"/>
        <item x="20773"/>
        <item x="63868"/>
        <item x="71133"/>
        <item x="158146"/>
        <item x="74495"/>
        <item x="237842"/>
        <item x="8759"/>
        <item x="150793"/>
        <item x="287726"/>
        <item x="263232"/>
        <item x="237100"/>
        <item x="214476"/>
        <item x="133979"/>
        <item x="158531"/>
        <item x="277142"/>
        <item x="127293"/>
        <item x="111656"/>
        <item x="56377"/>
        <item x="220114"/>
        <item x="253920"/>
        <item x="116125"/>
        <item x="143667"/>
        <item x="289483"/>
        <item x="185343"/>
        <item x="180629"/>
        <item x="145756"/>
        <item x="212146"/>
        <item x="6575"/>
        <item x="233239"/>
        <item x="104225"/>
        <item x="219794"/>
        <item x="207384"/>
        <item x="59801"/>
        <item x="31362"/>
        <item x="149791"/>
        <item x="105623"/>
        <item x="116361"/>
        <item x="171876"/>
        <item x="74842"/>
        <item x="216355"/>
        <item x="4801"/>
        <item x="135576"/>
        <item x="14310"/>
        <item x="51151"/>
        <item x="272035"/>
        <item x="288217"/>
        <item x="120509"/>
        <item x="93172"/>
        <item x="53006"/>
        <item x="92726"/>
        <item x="103370"/>
        <item x="154768"/>
        <item x="167642"/>
        <item x="41157"/>
        <item x="257527"/>
        <item x="9382"/>
        <item x="195616"/>
        <item x="228523"/>
        <item x="280359"/>
        <item x="269740"/>
        <item x="169284"/>
        <item x="203677"/>
        <item x="273615"/>
        <item x="169877"/>
        <item x="274046"/>
        <item x="109613"/>
        <item x="165535"/>
        <item x="234513"/>
        <item x="108042"/>
        <item x="120127"/>
        <item x="189172"/>
        <item x="136839"/>
        <item x="193570"/>
        <item x="249462"/>
        <item x="151357"/>
        <item x="277633"/>
        <item x="225609"/>
        <item x="107247"/>
        <item x="148069"/>
        <item x="25566"/>
        <item x="182506"/>
        <item x="72284"/>
        <item x="22751"/>
        <item x="221549"/>
        <item x="101672"/>
        <item x="13744"/>
        <item x="160227"/>
        <item x="190067"/>
        <item x="198753"/>
        <item x="134891"/>
        <item x="282774"/>
        <item x="63768"/>
        <item x="76971"/>
        <item x="112781"/>
        <item x="116638"/>
        <item x="71560"/>
        <item x="98654"/>
        <item x="113615"/>
        <item x="227440"/>
        <item x="77558"/>
        <item x="203653"/>
        <item x="84352"/>
        <item x="211228"/>
        <item x="21070"/>
        <item x="170393"/>
        <item x="206694"/>
        <item x="22148"/>
        <item x="58211"/>
        <item x="131057"/>
        <item x="93136"/>
        <item x="280464"/>
        <item x="36471"/>
        <item x="208845"/>
        <item x="237500"/>
        <item x="140132"/>
        <item x="79365"/>
        <item x="204395"/>
        <item x="131091"/>
        <item x="280526"/>
        <item x="111813"/>
        <item x="81910"/>
        <item x="62313"/>
        <item x="112965"/>
        <item x="44007"/>
        <item x="186096"/>
        <item x="281345"/>
        <item x="222281"/>
        <item x="112671"/>
        <item x="274574"/>
        <item x="232612"/>
        <item x="148709"/>
        <item x="148016"/>
        <item x="251316"/>
        <item x="263045"/>
        <item x="228379"/>
        <item x="149312"/>
        <item x="214940"/>
        <item x="204836"/>
        <item x="152237"/>
        <item x="16722"/>
        <item x="41498"/>
        <item x="53206"/>
        <item x="82021"/>
        <item x="131939"/>
        <item x="94986"/>
        <item x="56337"/>
        <item x="83856"/>
        <item x="22016"/>
        <item x="203389"/>
        <item x="27020"/>
        <item x="123786"/>
        <item x="114267"/>
        <item x="230679"/>
        <item x="49624"/>
        <item x="189032"/>
        <item x="21767"/>
        <item x="273444"/>
        <item x="109006"/>
        <item x="250157"/>
        <item x="33813"/>
        <item x="146550"/>
        <item x="44503"/>
        <item x="163732"/>
        <item x="138773"/>
        <item x="208320"/>
        <item x="93552"/>
        <item x="92996"/>
        <item x="52482"/>
        <item x="284752"/>
        <item x="54322"/>
        <item x="55328"/>
        <item x="252073"/>
        <item x="90784"/>
        <item x="289421"/>
        <item x="148176"/>
        <item x="31837"/>
        <item x="259083"/>
        <item x="135689"/>
        <item x="40649"/>
        <item x="57025"/>
        <item x="163938"/>
        <item x="4177"/>
        <item x="101704"/>
        <item x="63546"/>
        <item x="55683"/>
        <item x="99368"/>
        <item x="120110"/>
        <item x="162581"/>
        <item x="199177"/>
        <item x="236216"/>
        <item x="29291"/>
        <item x="146129"/>
        <item x="222114"/>
        <item x="202769"/>
        <item x="140043"/>
        <item x="161647"/>
        <item x="56178"/>
        <item x="86638"/>
        <item x="125736"/>
        <item x="91727"/>
        <item x="290237"/>
        <item x="36631"/>
        <item x="169231"/>
        <item x="7257"/>
        <item x="238282"/>
        <item x="122538"/>
        <item x="16035"/>
        <item x="65515"/>
        <item x="155341"/>
        <item x="35578"/>
        <item x="8737"/>
        <item x="187348"/>
        <item x="207693"/>
        <item x="268701"/>
        <item x="6417"/>
        <item x="261345"/>
        <item x="29041"/>
        <item x="24596"/>
        <item x="27373"/>
        <item x="161687"/>
        <item x="277008"/>
        <item x="38130"/>
        <item x="186091"/>
        <item x="154071"/>
        <item x="219547"/>
        <item x="203391"/>
        <item x="276813"/>
        <item x="170"/>
        <item x="122848"/>
        <item x="920"/>
        <item x="189065"/>
        <item x="272923"/>
        <item x="25202"/>
        <item x="22211"/>
        <item x="218930"/>
        <item x="55475"/>
        <item x="260713"/>
        <item x="157370"/>
        <item x="102741"/>
        <item x="72740"/>
        <item x="34512"/>
        <item x="112222"/>
        <item x="217395"/>
        <item x="205544"/>
        <item x="279648"/>
        <item x="219011"/>
        <item x="47796"/>
        <item x="5868"/>
        <item x="110909"/>
        <item x="247583"/>
        <item x="257987"/>
        <item x="52454"/>
        <item x="110799"/>
        <item x="123133"/>
        <item x="204194"/>
        <item x="30752"/>
        <item x="268832"/>
        <item x="20982"/>
        <item x="210813"/>
        <item x="258850"/>
        <item x="37579"/>
        <item x="254413"/>
        <item x="75333"/>
        <item x="163620"/>
        <item x="178541"/>
        <item x="104791"/>
        <item x="126809"/>
        <item x="93710"/>
        <item x="20644"/>
        <item x="242717"/>
        <item x="1011"/>
        <item x="228906"/>
        <item x="132469"/>
        <item x="3370"/>
        <item x="6143"/>
        <item x="163861"/>
        <item x="271308"/>
        <item x="207756"/>
        <item x="162408"/>
        <item x="40211"/>
        <item x="22539"/>
        <item x="226577"/>
        <item x="196449"/>
        <item x="161764"/>
        <item x="227619"/>
        <item x="30735"/>
        <item x="5375"/>
        <item x="201016"/>
        <item x="156479"/>
        <item x="28372"/>
        <item x="157644"/>
        <item x="114319"/>
        <item x="172176"/>
        <item x="241015"/>
        <item x="115710"/>
        <item x="211064"/>
        <item x="291882"/>
        <item x="263034"/>
        <item x="21829"/>
        <item x="39552"/>
        <item x="259843"/>
        <item x="74575"/>
        <item x="43264"/>
        <item x="172169"/>
        <item x="107101"/>
        <item x="88643"/>
        <item x="34861"/>
        <item x="257901"/>
        <item x="166736"/>
        <item x="230545"/>
        <item x="255526"/>
        <item x="110779"/>
        <item x="11686"/>
        <item x="23136"/>
        <item x="187728"/>
        <item x="206124"/>
        <item x="11632"/>
        <item x="239165"/>
        <item x="265672"/>
        <item x="272036"/>
        <item x="151117"/>
        <item x="103113"/>
        <item x="213846"/>
        <item x="257725"/>
        <item x="96096"/>
        <item x="53029"/>
        <item x="130426"/>
        <item x="115817"/>
        <item x="142820"/>
        <item x="261349"/>
        <item x="66363"/>
        <item x="210087"/>
        <item x="120414"/>
        <item x="132735"/>
        <item x="9323"/>
        <item x="94858"/>
        <item x="283293"/>
        <item x="89112"/>
        <item x="48303"/>
        <item x="103955"/>
        <item x="226951"/>
        <item x="161986"/>
        <item x="221785"/>
        <item x="215027"/>
        <item x="288924"/>
        <item x="52075"/>
        <item x="38299"/>
        <item x="122950"/>
        <item x="7431"/>
        <item x="220111"/>
        <item x="21221"/>
        <item x="124343"/>
        <item x="30063"/>
        <item x="163958"/>
        <item x="225099"/>
        <item x="32636"/>
        <item x="159929"/>
        <item x="32569"/>
        <item x="6272"/>
        <item x="186485"/>
        <item x="131458"/>
        <item x="192817"/>
        <item x="12022"/>
        <item x="97104"/>
        <item x="108431"/>
        <item x="54107"/>
        <item x="41735"/>
        <item x="82950"/>
        <item x="54366"/>
        <item x="269250"/>
        <item x="20994"/>
        <item x="90587"/>
        <item x="242752"/>
        <item x="144958"/>
        <item x="249565"/>
        <item x="114777"/>
        <item x="238170"/>
        <item x="64596"/>
        <item x="4887"/>
        <item x="60363"/>
        <item x="133348"/>
        <item x="259650"/>
        <item x="173601"/>
        <item x="224468"/>
        <item x="107936"/>
        <item x="226491"/>
        <item x="219019"/>
        <item x="220291"/>
        <item x="114376"/>
        <item x="171592"/>
        <item x="278940"/>
        <item x="265137"/>
        <item x="105938"/>
        <item x="290550"/>
        <item x="226681"/>
        <item x="253072"/>
        <item x="64198"/>
        <item x="116392"/>
        <item x="56280"/>
        <item x="6968"/>
        <item x="230515"/>
        <item x="246048"/>
        <item x="30036"/>
        <item x="155140"/>
        <item x="64872"/>
        <item x="293641"/>
        <item x="150837"/>
        <item x="260153"/>
        <item x="115822"/>
        <item x="142722"/>
        <item x="256268"/>
        <item x="290233"/>
        <item x="7784"/>
        <item x="3320"/>
        <item x="9924"/>
        <item x="212594"/>
        <item x="246338"/>
        <item x="9276"/>
        <item x="80314"/>
        <item x="279421"/>
        <item x="147507"/>
        <item x="85721"/>
        <item x="69446"/>
        <item x="196617"/>
        <item x="169250"/>
        <item x="10902"/>
        <item x="203280"/>
        <item x="64725"/>
        <item x="33959"/>
        <item x="185790"/>
        <item x="29633"/>
        <item x="288953"/>
        <item x="195688"/>
        <item x="118952"/>
        <item x="271056"/>
        <item x="142227"/>
        <item x="160053"/>
        <item x="61273"/>
        <item x="88794"/>
        <item x="112382"/>
        <item x="69918"/>
        <item x="283577"/>
        <item x="195464"/>
        <item x="21165"/>
        <item x="124583"/>
        <item x="82516"/>
        <item x="111761"/>
        <item x="193970"/>
        <item x="250270"/>
        <item x="127509"/>
        <item x="16743"/>
        <item x="198369"/>
        <item x="188467"/>
        <item x="57032"/>
        <item x="51509"/>
        <item x="89246"/>
        <item x="156114"/>
        <item x="261688"/>
        <item x="175728"/>
        <item x="35965"/>
        <item x="171462"/>
        <item x="212186"/>
        <item x="228044"/>
        <item x="77972"/>
        <item x="23454"/>
        <item x="200098"/>
        <item x="198307"/>
        <item x="17539"/>
        <item x="175681"/>
        <item x="87101"/>
        <item x="130346"/>
        <item x="146088"/>
        <item x="120402"/>
        <item x="32129"/>
        <item x="186584"/>
        <item x="274078"/>
        <item x="32632"/>
        <item x="180338"/>
        <item x="223191"/>
        <item x="35455"/>
        <item x="35781"/>
        <item x="34189"/>
        <item x="199232"/>
        <item x="72331"/>
        <item x="117319"/>
        <item x="248432"/>
        <item x="20033"/>
        <item x="212603"/>
        <item x="153974"/>
        <item x="98592"/>
        <item x="215398"/>
        <item x="70802"/>
        <item x="8617"/>
        <item x="5247"/>
        <item x="3570"/>
        <item x="273873"/>
        <item x="159993"/>
        <item x="244005"/>
        <item x="231644"/>
        <item x="275860"/>
        <item x="248498"/>
        <item x="283177"/>
        <item x="136456"/>
        <item x="17644"/>
        <item x="244338"/>
        <item x="146552"/>
        <item x="231999"/>
        <item x="3535"/>
        <item x="285168"/>
        <item x="111313"/>
        <item x="45641"/>
        <item x="226276"/>
        <item x="160434"/>
        <item x="188801"/>
        <item x="12345"/>
        <item x="123999"/>
        <item x="60688"/>
        <item x="236725"/>
        <item x="148658"/>
        <item x="36297"/>
        <item x="163666"/>
        <item x="4959"/>
        <item x="107018"/>
        <item x="18413"/>
        <item x="206916"/>
        <item x="125568"/>
        <item x="101469"/>
        <item x="258903"/>
        <item x="18869"/>
        <item x="190572"/>
        <item x="44691"/>
        <item x="11714"/>
        <item x="211559"/>
        <item x="42149"/>
        <item x="188129"/>
        <item x="101659"/>
        <item x="204123"/>
        <item x="235793"/>
        <item x="15490"/>
        <item x="222234"/>
        <item x="17413"/>
        <item x="114990"/>
        <item x="248902"/>
        <item x="27550"/>
        <item x="168184"/>
        <item x="192819"/>
        <item x="198123"/>
        <item x="38932"/>
        <item x="190753"/>
        <item x="101077"/>
        <item x="71366"/>
        <item x="124402"/>
        <item x="45283"/>
        <item x="282182"/>
        <item x="240126"/>
        <item x="36091"/>
        <item x="58924"/>
        <item x="168402"/>
        <item x="84753"/>
        <item x="221894"/>
        <item x="209092"/>
        <item x="204884"/>
        <item x="37067"/>
        <item x="94013"/>
        <item x="141579"/>
        <item x="8090"/>
        <item x="40165"/>
        <item x="172630"/>
        <item x="239078"/>
        <item x="38440"/>
        <item x="80343"/>
        <item x="36232"/>
        <item x="143358"/>
        <item x="57872"/>
        <item x="4096"/>
        <item x="78774"/>
        <item x="250760"/>
        <item x="31394"/>
        <item x="216811"/>
        <item x="204129"/>
        <item x="288281"/>
        <item x="180973"/>
        <item x="231281"/>
        <item x="170178"/>
        <item x="36185"/>
        <item x="125392"/>
        <item x="168500"/>
        <item x="82730"/>
        <item x="229907"/>
        <item x="57082"/>
        <item x="214277"/>
        <item x="27458"/>
        <item x="128096"/>
        <item x="99269"/>
        <item x="104999"/>
        <item x="31818"/>
        <item x="148313"/>
        <item x="16000"/>
        <item x="237496"/>
        <item x="23948"/>
        <item x="112609"/>
        <item x="233659"/>
        <item x="57736"/>
        <item x="4701"/>
        <item x="114589"/>
        <item x="200840"/>
        <item x="286471"/>
        <item x="220394"/>
        <item x="257581"/>
        <item x="289626"/>
        <item x="138154"/>
        <item x="108621"/>
        <item x="6380"/>
        <item x="137489"/>
        <item x="282794"/>
        <item x="284685"/>
        <item x="152678"/>
        <item x="68506"/>
        <item x="65525"/>
        <item x="140531"/>
        <item x="58417"/>
        <item x="110011"/>
        <item x="109116"/>
        <item x="277017"/>
        <item x="64651"/>
        <item x="91782"/>
        <item x="146544"/>
        <item x="272983"/>
        <item x="221217"/>
        <item x="96448"/>
        <item x="156241"/>
        <item x="250361"/>
        <item x="141730"/>
        <item x="75294"/>
        <item x="228080"/>
        <item x="120111"/>
        <item x="60119"/>
        <item x="206364"/>
        <item x="105835"/>
        <item x="260609"/>
        <item x="186117"/>
        <item x="137898"/>
        <item x="250365"/>
        <item x="95751"/>
        <item x="94179"/>
        <item x="150849"/>
        <item x="72998"/>
        <item x="65466"/>
        <item x="11413"/>
        <item x="20020"/>
        <item x="84593"/>
        <item x="24749"/>
        <item x="27400"/>
        <item x="205212"/>
        <item x="191517"/>
        <item x="227136"/>
        <item x="4532"/>
        <item x="275301"/>
        <item x="94850"/>
        <item x="248886"/>
        <item x="68474"/>
        <item x="263871"/>
        <item x="136393"/>
        <item x="175226"/>
        <item x="187195"/>
        <item x="55184"/>
        <item x="59028"/>
        <item x="210171"/>
        <item x="49378"/>
        <item x="263301"/>
        <item x="111098"/>
        <item x="128036"/>
        <item x="276554"/>
        <item x="237345"/>
        <item x="290813"/>
        <item x="72097"/>
        <item x="112623"/>
        <item x="258134"/>
        <item x="79620"/>
        <item x="250737"/>
        <item x="209055"/>
        <item x="123956"/>
        <item x="54065"/>
        <item x="220412"/>
        <item x="136630"/>
        <item x="41736"/>
        <item x="228586"/>
        <item x="148861"/>
        <item x="130325"/>
        <item x="79957"/>
        <item x="9153"/>
        <item x="77390"/>
        <item x="93183"/>
        <item x="279621"/>
        <item x="85496"/>
        <item x="162535"/>
        <item x="103741"/>
        <item x="185140"/>
        <item x="163804"/>
        <item x="6777"/>
        <item x="19487"/>
        <item x="15047"/>
        <item x="136823"/>
        <item x="100105"/>
        <item x="235788"/>
        <item x="104722"/>
        <item x="18552"/>
        <item x="107120"/>
        <item x="171473"/>
        <item x="240563"/>
        <item x="269667"/>
        <item x="237963"/>
        <item x="196019"/>
        <item x="289758"/>
        <item x="276919"/>
        <item x="172426"/>
        <item x="78702"/>
        <item x="92132"/>
        <item x="107984"/>
        <item x="111991"/>
        <item x="21682"/>
        <item x="93066"/>
        <item x="47961"/>
        <item x="147308"/>
        <item x="74824"/>
        <item x="171041"/>
        <item x="9356"/>
        <item x="23355"/>
        <item x="80432"/>
        <item x="68730"/>
        <item x="118004"/>
        <item x="89020"/>
        <item x="165594"/>
        <item x="134551"/>
        <item x="1248"/>
        <item x="276407"/>
        <item x="195623"/>
        <item x="22067"/>
        <item x="109164"/>
        <item x="284390"/>
        <item x="208622"/>
        <item x="263209"/>
        <item x="201121"/>
        <item x="221009"/>
        <item x="7078"/>
        <item x="61135"/>
        <item x="188730"/>
        <item x="189095"/>
        <item x="265119"/>
        <item x="225038"/>
        <item x="149986"/>
        <item x="41717"/>
        <item x="13335"/>
        <item x="29907"/>
        <item x="230248"/>
        <item x="262177"/>
        <item x="270472"/>
        <item x="132421"/>
        <item x="247692"/>
        <item x="73315"/>
        <item x="55579"/>
        <item x="56975"/>
        <item x="210404"/>
        <item x="150203"/>
        <item x="238607"/>
        <item x="215615"/>
        <item x="24701"/>
        <item x="131751"/>
        <item x="28898"/>
        <item x="10017"/>
        <item x="274231"/>
        <item x="198050"/>
        <item x="258043"/>
        <item x="85701"/>
        <item x="199001"/>
        <item x="88149"/>
        <item x="84776"/>
        <item x="245996"/>
        <item x="158219"/>
        <item x="141697"/>
        <item x="92288"/>
        <item x="195457"/>
        <item x="148494"/>
        <item x="60224"/>
        <item x="250104"/>
        <item x="144467"/>
        <item x="269715"/>
        <item x="13406"/>
        <item x="40217"/>
        <item x="134449"/>
        <item x="3257"/>
        <item x="193228"/>
        <item x="131387"/>
        <item x="21997"/>
        <item x="132494"/>
        <item x="74754"/>
        <item x="19214"/>
        <item x="134000"/>
        <item x="47527"/>
        <item x="293583"/>
        <item x="159292"/>
        <item x="261745"/>
        <item x="113516"/>
        <item x="109616"/>
        <item x="90118"/>
        <item x="101128"/>
        <item x="84008"/>
        <item x="123678"/>
        <item x="233318"/>
        <item x="215023"/>
        <item x="28986"/>
        <item x="223839"/>
        <item x="191824"/>
        <item x="142324"/>
        <item x="45071"/>
        <item x="189840"/>
        <item x="254752"/>
        <item x="286400"/>
        <item x="57569"/>
        <item x="221829"/>
        <item x="120050"/>
        <item x="261284"/>
        <item x="188921"/>
        <item x="33819"/>
        <item x="228949"/>
        <item x="236944"/>
        <item x="127568"/>
        <item x="98905"/>
        <item x="254739"/>
        <item x="28781"/>
        <item x="78063"/>
        <item x="116582"/>
        <item x="157919"/>
        <item x="90521"/>
        <item x="110058"/>
        <item x="187316"/>
        <item x="3346"/>
        <item x="102092"/>
        <item x="111655"/>
        <item x="101287"/>
        <item x="95517"/>
        <item x="258411"/>
        <item x="105873"/>
        <item x="125929"/>
        <item x="96944"/>
        <item x="171292"/>
        <item x="84001"/>
        <item x="18101"/>
        <item x="186188"/>
        <item x="211506"/>
        <item x="76335"/>
        <item x="137942"/>
        <item x="262114"/>
        <item x="53237"/>
        <item x="260506"/>
        <item x="110823"/>
        <item x="36745"/>
        <item x="108317"/>
        <item x="193048"/>
        <item x="86093"/>
        <item x="36663"/>
        <item x="235860"/>
        <item x="1392"/>
        <item x="196459"/>
        <item x="169158"/>
        <item x="158259"/>
        <item x="233775"/>
        <item x="155846"/>
        <item x="101064"/>
        <item x="237180"/>
        <item x="77089"/>
        <item x="5413"/>
        <item x="68292"/>
        <item x="249378"/>
        <item x="115180"/>
        <item x="114660"/>
        <item x="281485"/>
        <item x="189893"/>
        <item x="46254"/>
        <item x="121053"/>
        <item x="49769"/>
        <item x="122232"/>
        <item x="110812"/>
        <item x="120505"/>
        <item x="9980"/>
        <item x="41509"/>
        <item x="242829"/>
        <item x="211068"/>
        <item x="133371"/>
        <item x="168964"/>
        <item x="62079"/>
        <item x="289709"/>
        <item x="63123"/>
        <item x="86637"/>
        <item x="60911"/>
        <item x="226189"/>
        <item x="91667"/>
        <item x="259415"/>
        <item x="157325"/>
        <item x="154182"/>
        <item x="253177"/>
        <item x="108357"/>
        <item x="104783"/>
        <item x="106944"/>
        <item x="33643"/>
        <item x="77023"/>
        <item x="289968"/>
        <item x="252168"/>
        <item x="20361"/>
        <item x="99717"/>
        <item x="190190"/>
        <item x="186081"/>
        <item x="52704"/>
        <item x="218258"/>
        <item x="77430"/>
        <item x="261726"/>
        <item x="133204"/>
        <item x="125431"/>
        <item x="221541"/>
        <item x="265875"/>
        <item x="289963"/>
        <item x="187009"/>
        <item x="261285"/>
        <item x="270128"/>
        <item x="260650"/>
        <item x="73866"/>
        <item x="128900"/>
        <item x="71798"/>
        <item x="151415"/>
        <item x="211982"/>
        <item x="235646"/>
        <item x="5227"/>
        <item x="274839"/>
        <item x="155277"/>
        <item x="72229"/>
        <item x="279786"/>
        <item x="277870"/>
        <item x="245852"/>
        <item x="138315"/>
        <item x="7171"/>
        <item x="158229"/>
        <item x="253987"/>
        <item x="3492"/>
        <item x="249867"/>
        <item x="179183"/>
        <item x="720"/>
        <item x="120501"/>
        <item x="256391"/>
        <item x="216332"/>
        <item x="15429"/>
        <item x="172022"/>
        <item x="124600"/>
        <item x="135655"/>
        <item x="172448"/>
        <item x="204069"/>
        <item x="159156"/>
        <item x="262976"/>
        <item x="129288"/>
        <item x="141252"/>
        <item x="187326"/>
        <item x="142931"/>
        <item x="163031"/>
        <item x="91480"/>
        <item x="146577"/>
        <item x="230668"/>
        <item x="258741"/>
        <item x="284303"/>
        <item x="181214"/>
        <item x="53189"/>
        <item x="208945"/>
        <item x="64857"/>
        <item x="261840"/>
        <item x="258899"/>
        <item x="234523"/>
        <item x="46848"/>
        <item x="106686"/>
        <item x="13431"/>
        <item x="169737"/>
        <item x="120578"/>
        <item x="274283"/>
        <item x="239042"/>
        <item x="14640"/>
        <item x="131843"/>
        <item x="294215"/>
        <item x="259808"/>
        <item x="243796"/>
        <item x="226002"/>
        <item x="98226"/>
        <item x="234649"/>
        <item x="107618"/>
        <item x="106165"/>
        <item x="129551"/>
        <item x="190415"/>
        <item x="242810"/>
        <item x="71510"/>
        <item x="23108"/>
        <item x="250725"/>
        <item x="292661"/>
        <item x="101696"/>
        <item x="191613"/>
        <item x="237621"/>
        <item x="207201"/>
        <item x="178662"/>
        <item x="230996"/>
        <item x="5241"/>
        <item x="186067"/>
        <item x="232911"/>
        <item x="98193"/>
        <item x="31176"/>
        <item x="19457"/>
        <item x="239146"/>
        <item x="272156"/>
        <item x="6498"/>
        <item x="145675"/>
        <item x="89747"/>
        <item x="242146"/>
        <item x="286903"/>
        <item x="250149"/>
        <item x="190932"/>
        <item x="159866"/>
        <item x="246248"/>
        <item x="63763"/>
        <item x="51510"/>
        <item x="228120"/>
        <item x="56628"/>
        <item x="194903"/>
        <item x="15845"/>
        <item x="94897"/>
        <item x="152669"/>
        <item x="189586"/>
        <item x="16753"/>
        <item x="125369"/>
        <item x="91736"/>
        <item x="155921"/>
        <item x="21343"/>
        <item x="114574"/>
        <item x="233972"/>
        <item x="43512"/>
        <item x="71592"/>
        <item x="218267"/>
        <item x="291673"/>
        <item x="55276"/>
        <item x="14744"/>
        <item x="278616"/>
        <item x="172431"/>
        <item x="198041"/>
        <item x="138163"/>
        <item x="231987"/>
        <item x="212491"/>
        <item x="145835"/>
        <item x="23487"/>
        <item x="280298"/>
        <item x="80078"/>
        <item x="67574"/>
        <item x="42146"/>
        <item x="32704"/>
        <item x="12496"/>
        <item x="239074"/>
        <item x="217594"/>
        <item x="136009"/>
        <item x="204172"/>
        <item x="239588"/>
        <item x="153482"/>
        <item x="71732"/>
        <item x="65492"/>
        <item x="284427"/>
        <item x="242364"/>
        <item x="11005"/>
        <item x="109946"/>
        <item x="166660"/>
        <item x="91257"/>
        <item x="14687"/>
        <item x="161821"/>
        <item x="38565"/>
        <item x="90097"/>
        <item x="225892"/>
        <item x="203842"/>
        <item x="252420"/>
        <item x="219334"/>
        <item x="7960"/>
        <item x="259718"/>
        <item x="128021"/>
        <item x="222158"/>
        <item x="107149"/>
        <item x="153767"/>
        <item x="244961"/>
        <item x="122733"/>
        <item x="115111"/>
        <item x="142107"/>
        <item x="6711"/>
        <item x="201497"/>
        <item x="164456"/>
        <item x="165644"/>
        <item x="64364"/>
        <item x="33084"/>
        <item x="227488"/>
        <item x="278835"/>
        <item x="241214"/>
        <item x="292826"/>
        <item x="29104"/>
        <item x="167832"/>
        <item x="205188"/>
        <item x="106446"/>
        <item x="20398"/>
        <item x="142115"/>
        <item x="197897"/>
        <item x="203686"/>
        <item x="75201"/>
        <item x="127572"/>
        <item x="34909"/>
        <item x="294588"/>
        <item x="237943"/>
        <item x="279417"/>
        <item x="169756"/>
        <item x="118435"/>
        <item x="283738"/>
        <item x="209476"/>
        <item x="217452"/>
        <item x="73634"/>
        <item x="282987"/>
        <item x="106288"/>
        <item x="143276"/>
        <item x="289344"/>
        <item x="146545"/>
        <item x="186521"/>
        <item x="108771"/>
        <item x="288118"/>
        <item x="25007"/>
        <item x="223729"/>
        <item x="208573"/>
        <item x="241806"/>
        <item x="82750"/>
        <item x="29100"/>
        <item x="6228"/>
        <item x="142434"/>
        <item x="215727"/>
        <item x="247912"/>
        <item x="85573"/>
        <item x="186006"/>
        <item x="280556"/>
        <item x="237887"/>
        <item x="142588"/>
        <item x="36151"/>
        <item x="44142"/>
        <item x="23119"/>
        <item x="290554"/>
        <item x="26457"/>
        <item x="241910"/>
        <item x="173681"/>
        <item x="210576"/>
        <item x="267803"/>
        <item x="272257"/>
        <item x="33555"/>
        <item x="211827"/>
        <item x="19105"/>
        <item x="13587"/>
        <item x="125472"/>
        <item x="14343"/>
        <item x="272748"/>
        <item x="142274"/>
        <item x="9860"/>
        <item x="174098"/>
        <item x="83084"/>
        <item x="133275"/>
        <item x="83284"/>
        <item x="103694"/>
        <item x="58456"/>
        <item x="101576"/>
        <item x="82463"/>
        <item x="257816"/>
        <item x="142597"/>
        <item x="20240"/>
        <item x="8726"/>
        <item x="84479"/>
        <item x="79555"/>
        <item x="112804"/>
        <item x="275121"/>
        <item x="19196"/>
        <item x="130081"/>
        <item x="225572"/>
        <item x="42568"/>
        <item x="285502"/>
        <item x="76700"/>
        <item x="40610"/>
        <item x="97879"/>
        <item x="120908"/>
        <item x="128733"/>
        <item x="219237"/>
        <item x="97192"/>
        <item x="253612"/>
        <item x="256264"/>
        <item x="257651"/>
        <item x="99400"/>
        <item x="252077"/>
        <item x="267091"/>
        <item x="20630"/>
        <item x="198797"/>
        <item x="115200"/>
        <item x="70246"/>
        <item x="9130"/>
        <item x="108995"/>
        <item x="76511"/>
        <item x="156558"/>
        <item x="188290"/>
        <item x="220359"/>
        <item x="236609"/>
        <item x="72533"/>
        <item x="59448"/>
        <item x="27627"/>
        <item x="229033"/>
        <item x="250351"/>
        <item x="123173"/>
        <item x="255353"/>
        <item x="110294"/>
        <item x="61662"/>
        <item x="253002"/>
        <item x="282029"/>
        <item x="198650"/>
        <item x="15863"/>
        <item x="276465"/>
        <item x="223794"/>
        <item x="107755"/>
        <item x="14222"/>
        <item x="22817"/>
        <item x="9849"/>
        <item x="491"/>
        <item x="185344"/>
        <item x="100797"/>
        <item x="66090"/>
        <item x="192503"/>
        <item x="232824"/>
        <item x="267845"/>
        <item x="234894"/>
        <item x="208027"/>
        <item x="48538"/>
        <item x="3137"/>
        <item x="83612"/>
        <item x="119892"/>
        <item x="118121"/>
        <item x="53228"/>
        <item x="189299"/>
        <item x="40102"/>
        <item x="115297"/>
        <item x="160308"/>
        <item x="18176"/>
        <item x="289157"/>
        <item x="143272"/>
        <item x="235677"/>
        <item x="163962"/>
        <item x="117603"/>
        <item x="5290"/>
        <item x="239126"/>
        <item x="103842"/>
        <item x="160813"/>
        <item x="153174"/>
        <item x="102822"/>
        <item x="5963"/>
        <item x="59345"/>
        <item x="187220"/>
        <item x="237686"/>
        <item x="32419"/>
        <item x="152107"/>
        <item x="175523"/>
        <item x="276114"/>
        <item x="120317"/>
        <item x="20496"/>
        <item x="211220"/>
        <item x="62323"/>
        <item x="221929"/>
        <item x="71070"/>
        <item x="70726"/>
        <item x="154932"/>
        <item x="125942"/>
        <item x="287590"/>
        <item x="141203"/>
        <item x="207574"/>
        <item x="113650"/>
        <item x="273082"/>
        <item x="169936"/>
        <item x="200456"/>
        <item x="121280"/>
        <item x="107139"/>
        <item x="216943"/>
        <item x="147722"/>
        <item x="147840"/>
        <item x="28960"/>
        <item x="216809"/>
        <item x="148120"/>
        <item x="41306"/>
        <item x="123637"/>
        <item x="292568"/>
        <item x="212690"/>
        <item x="80031"/>
        <item x="180159"/>
        <item x="81999"/>
        <item x="48232"/>
        <item x="279398"/>
        <item x="19792"/>
        <item x="109861"/>
        <item x="175935"/>
        <item x="142819"/>
        <item x="2553"/>
        <item x="50519"/>
        <item x="86635"/>
        <item x="92529"/>
        <item x="246782"/>
        <item x="44481"/>
        <item x="222122"/>
        <item x="27328"/>
        <item x="33750"/>
        <item x="62818"/>
        <item x="87243"/>
        <item x="156063"/>
        <item x="260642"/>
        <item x="160025"/>
        <item x="267186"/>
        <item x="122889"/>
        <item x="61950"/>
        <item x="244688"/>
        <item x="7458"/>
        <item x="17447"/>
        <item x="120634"/>
        <item x="135803"/>
        <item x="50185"/>
        <item x="129090"/>
        <item x="45207"/>
        <item x="54170"/>
        <item x="216798"/>
        <item x="279490"/>
        <item x="60333"/>
        <item x="114324"/>
        <item x="189709"/>
        <item x="108612"/>
        <item x="187343"/>
        <item x="116089"/>
        <item x="20965"/>
        <item x="129081"/>
        <item x="285022"/>
        <item x="159352"/>
        <item x="55069"/>
        <item x="277710"/>
        <item x="76935"/>
        <item x="188880"/>
        <item x="107055"/>
        <item x="265716"/>
        <item x="199120"/>
        <item x="122248"/>
        <item x="165669"/>
        <item x="78196"/>
        <item x="225369"/>
        <item x="121369"/>
        <item x="48873"/>
        <item x="128470"/>
        <item x="287685"/>
        <item x="118367"/>
        <item x="18325"/>
        <item x="133642"/>
        <item x="267701"/>
        <item x="20528"/>
        <item x="2922"/>
        <item x="176824"/>
        <item x="156462"/>
        <item x="220961"/>
        <item x="16207"/>
        <item x="92023"/>
        <item x="263460"/>
        <item x="147270"/>
        <item x="203826"/>
        <item x="87610"/>
        <item x="13791"/>
        <item x="275997"/>
        <item x="81683"/>
        <item x="164703"/>
        <item x="257312"/>
        <item x="273969"/>
        <item x="190243"/>
        <item x="146555"/>
        <item x="90117"/>
        <item x="252663"/>
        <item x="190367"/>
        <item x="63882"/>
        <item x="249837"/>
        <item x="219210"/>
        <item x="27118"/>
        <item x="213005"/>
        <item x="23941"/>
        <item x="104278"/>
        <item x="204612"/>
        <item x="77039"/>
        <item x="99642"/>
        <item x="233492"/>
        <item x="244573"/>
        <item x="50391"/>
        <item x="239092"/>
        <item x="154216"/>
        <item x="212882"/>
        <item x="283609"/>
        <item x="30161"/>
        <item x="8946"/>
        <item x="2494"/>
        <item x="246372"/>
        <item x="226200"/>
        <item x="218008"/>
        <item x="220355"/>
        <item x="87640"/>
        <item x="128171"/>
        <item x="13719"/>
        <item x="226704"/>
        <item x="128549"/>
        <item x="119347"/>
        <item x="47940"/>
        <item x="204136"/>
        <item x="216910"/>
        <item x="260187"/>
        <item x="29164"/>
        <item x="25612"/>
        <item x="63794"/>
        <item x="158068"/>
        <item x="201003"/>
        <item x="75800"/>
        <item x="54136"/>
        <item x="10358"/>
        <item x="105925"/>
        <item x="235333"/>
        <item x="141754"/>
        <item x="128482"/>
        <item x="224610"/>
        <item x="209734"/>
        <item x="70146"/>
        <item x="189615"/>
        <item x="63879"/>
        <item x="270132"/>
        <item x="102020"/>
        <item x="216940"/>
        <item x="71672"/>
        <item x="279873"/>
        <item x="255403"/>
        <item x="38714"/>
        <item x="103714"/>
        <item x="193249"/>
        <item x="131879"/>
        <item x="270956"/>
        <item x="248974"/>
        <item x="90520"/>
        <item x="83362"/>
        <item x="10101"/>
        <item x="103124"/>
        <item x="100860"/>
        <item x="91249"/>
        <item x="282518"/>
        <item x="10015"/>
        <item x="213831"/>
        <item x="84904"/>
        <item x="97148"/>
        <item x="63852"/>
        <item x="211091"/>
        <item x="112771"/>
        <item x="73595"/>
        <item x="185956"/>
        <item x="4596"/>
        <item x="52124"/>
        <item x="83681"/>
        <item x="272404"/>
        <item x="88660"/>
        <item x="227277"/>
        <item x="14663"/>
        <item x="244358"/>
        <item x="78333"/>
        <item x="268103"/>
        <item x="227676"/>
        <item x="47210"/>
        <item x="57770"/>
        <item x="63636"/>
        <item x="106044"/>
        <item x="244263"/>
        <item x="62742"/>
        <item x="11659"/>
        <item x="43175"/>
        <item x="235847"/>
        <item x="229101"/>
        <item x="270450"/>
        <item x="213959"/>
        <item x="45333"/>
        <item x="31627"/>
        <item x="233087"/>
        <item x="189346"/>
        <item x="20094"/>
        <item x="115783"/>
        <item x="276671"/>
        <item x="264173"/>
        <item x="84072"/>
        <item x="135768"/>
        <item x="172441"/>
        <item x="201405"/>
        <item x="205054"/>
        <item x="105506"/>
        <item x="182411"/>
        <item x="85976"/>
        <item x="63370"/>
        <item x="288317"/>
        <item x="43975"/>
        <item x="74779"/>
        <item x="211494"/>
        <item x="60875"/>
        <item x="159914"/>
        <item x="102489"/>
        <item x="278398"/>
        <item x="230127"/>
        <item x="173809"/>
        <item x="217448"/>
        <item x="112964"/>
        <item x="199537"/>
        <item x="94025"/>
        <item x="2647"/>
        <item x="198658"/>
        <item x="80082"/>
        <item x="46004"/>
        <item x="49791"/>
        <item x="52007"/>
        <item x="166564"/>
        <item x="66776"/>
        <item x="35662"/>
        <item x="249909"/>
        <item x="90265"/>
        <item x="166539"/>
        <item x="200225"/>
        <item x="83410"/>
        <item x="253118"/>
        <item x="140913"/>
        <item x="246130"/>
        <item x="196391"/>
        <item x="254295"/>
        <item x="124684"/>
        <item x="108981"/>
        <item x="27715"/>
        <item x="217269"/>
        <item x="291551"/>
        <item x="104673"/>
        <item x="213375"/>
        <item x="12935"/>
        <item x="237715"/>
        <item x="42961"/>
        <item x="88549"/>
        <item x="156816"/>
        <item x="18543"/>
        <item x="216647"/>
        <item x="148974"/>
        <item x="88094"/>
        <item x="271091"/>
        <item x="190209"/>
        <item x="231067"/>
        <item x="178240"/>
        <item x="212773"/>
        <item x="71337"/>
        <item x="164343"/>
        <item x="287905"/>
        <item x="48482"/>
        <item x="225022"/>
        <item x="215186"/>
        <item x="40560"/>
        <item x="133173"/>
        <item x="87065"/>
        <item x="253163"/>
        <item x="17016"/>
        <item x="257404"/>
        <item x="286911"/>
        <item x="63339"/>
        <item x="292889"/>
        <item x="205237"/>
        <item x="114957"/>
        <item x="33352"/>
        <item x="205481"/>
        <item x="199581"/>
        <item x="122189"/>
        <item x="217362"/>
        <item x="40216"/>
        <item x="14503"/>
        <item x="189010"/>
        <item x="160639"/>
        <item x="235102"/>
        <item x="40746"/>
        <item x="199116"/>
        <item x="115662"/>
        <item x="6034"/>
        <item x="109920"/>
        <item x="289154"/>
        <item x="262834"/>
        <item x="264051"/>
        <item x="153504"/>
        <item x="220454"/>
        <item x="36548"/>
        <item x="211039"/>
        <item x="101179"/>
        <item x="132663"/>
        <item x="67209"/>
        <item x="76460"/>
        <item x="73089"/>
        <item x="222609"/>
        <item x="153857"/>
        <item x="115900"/>
        <item x="131882"/>
        <item x="80346"/>
        <item x="70417"/>
        <item x="112401"/>
        <item x="157568"/>
        <item x="174914"/>
        <item x="213804"/>
        <item x="197635"/>
        <item x="242734"/>
        <item x="15943"/>
        <item x="235269"/>
        <item x="145309"/>
        <item x="90550"/>
        <item x="58045"/>
        <item x="194644"/>
        <item x="199569"/>
        <item x="107277"/>
        <item x="85133"/>
        <item x="256500"/>
        <item x="108752"/>
        <item x="158732"/>
        <item x="229006"/>
        <item x="244643"/>
        <item x="39716"/>
        <item x="63703"/>
        <item x="123495"/>
        <item x="215394"/>
        <item x="73506"/>
        <item x="150830"/>
        <item x="15945"/>
        <item x="232352"/>
        <item x="98280"/>
        <item x="122311"/>
        <item x="167402"/>
        <item x="285296"/>
        <item x="113056"/>
        <item x="286921"/>
        <item x="24299"/>
        <item x="61642"/>
        <item x="71774"/>
        <item x="268962"/>
        <item x="219546"/>
        <item x="38119"/>
        <item x="144066"/>
        <item x="71552"/>
        <item x="130222"/>
        <item x="201912"/>
        <item x="37954"/>
        <item x="216446"/>
        <item x="32960"/>
        <item x="198042"/>
        <item x="87677"/>
        <item x="55038"/>
        <item x="246711"/>
        <item x="96040"/>
        <item x="123514"/>
        <item x="81079"/>
        <item x="17473"/>
        <item x="18081"/>
        <item x="64099"/>
        <item x="215010"/>
        <item x="93906"/>
        <item x="157582"/>
        <item x="262577"/>
        <item x="6513"/>
        <item x="37880"/>
        <item x="264263"/>
        <item x="90361"/>
        <item x="150841"/>
        <item x="240499"/>
        <item x="220175"/>
        <item x="219612"/>
        <item x="178314"/>
        <item x="168655"/>
        <item x="48951"/>
        <item x="79784"/>
        <item x="66769"/>
        <item x="29054"/>
        <item x="21623"/>
        <item x="139014"/>
        <item x="88931"/>
        <item x="198574"/>
        <item x="149613"/>
        <item x="199613"/>
        <item x="279455"/>
        <item x="6745"/>
        <item x="259157"/>
        <item x="45512"/>
        <item x="131030"/>
        <item x="145196"/>
        <item x="134463"/>
        <item x="154680"/>
        <item x="168341"/>
        <item x="163983"/>
        <item x="252941"/>
        <item x="65256"/>
        <item x="155563"/>
        <item x="249020"/>
        <item x="257571"/>
        <item x="72852"/>
        <item x="60734"/>
        <item x="94864"/>
        <item x="196809"/>
        <item x="35774"/>
        <item x="195278"/>
        <item x="259850"/>
        <item x="84990"/>
        <item x="169188"/>
        <item x="245171"/>
        <item x="155611"/>
        <item x="154073"/>
        <item x="150523"/>
        <item x="194757"/>
        <item x="159651"/>
        <item x="110587"/>
        <item x="19534"/>
        <item x="180436"/>
        <item x="82454"/>
        <item x="52718"/>
        <item x="3900"/>
        <item x="137650"/>
        <item x="258783"/>
        <item x="154045"/>
        <item x="35003"/>
        <item x="104894"/>
        <item x="67398"/>
        <item x="255974"/>
        <item x="50742"/>
        <item x="89954"/>
        <item x="51588"/>
        <item x="9082"/>
        <item x="103009"/>
        <item x="49928"/>
        <item x="88786"/>
        <item x="163948"/>
        <item x="82242"/>
        <item x="8183"/>
        <item x="77789"/>
        <item x="69952"/>
        <item x="3329"/>
        <item x="82913"/>
        <item x="34022"/>
        <item x="35132"/>
        <item x="113038"/>
        <item x="31575"/>
        <item x="97511"/>
        <item x="248584"/>
        <item x="185827"/>
        <item x="90356"/>
        <item x="271023"/>
        <item x="142846"/>
        <item x="76874"/>
        <item x="107894"/>
        <item x="45761"/>
        <item x="147562"/>
        <item x="231393"/>
        <item x="274944"/>
        <item x="108429"/>
        <item x="274576"/>
        <item x="127846"/>
        <item x="203156"/>
        <item x="193208"/>
        <item x="218281"/>
        <item x="2492"/>
        <item x="192132"/>
        <item x="162652"/>
        <item x="207589"/>
        <item x="80950"/>
        <item x="102081"/>
        <item x="222385"/>
        <item x="124217"/>
        <item x="91176"/>
        <item x="166534"/>
        <item x="82022"/>
        <item x="149963"/>
        <item x="259299"/>
        <item x="160280"/>
        <item x="91838"/>
        <item x="33390"/>
        <item x="239969"/>
        <item x="123960"/>
        <item x="147478"/>
        <item x="249389"/>
        <item x="208434"/>
        <item x="172159"/>
        <item x="252543"/>
        <item x="263986"/>
        <item x="101240"/>
        <item x="149984"/>
        <item x="80738"/>
        <item x="51917"/>
        <item x="157278"/>
        <item x="110731"/>
        <item x="24612"/>
        <item x="60663"/>
        <item x="165046"/>
        <item x="79043"/>
        <item x="42489"/>
        <item x="162605"/>
        <item x="50309"/>
        <item x="68779"/>
        <item x="3015"/>
        <item x="82241"/>
        <item x="160247"/>
        <item x="84284"/>
        <item x="216121"/>
        <item x="28589"/>
        <item x="169178"/>
        <item x="147544"/>
        <item x="4192"/>
        <item x="101425"/>
        <item x="204202"/>
        <item x="100477"/>
        <item x="5577"/>
        <item x="219106"/>
        <item x="109657"/>
        <item x="179044"/>
        <item x="9134"/>
        <item x="122305"/>
        <item x="64700"/>
        <item x="238868"/>
        <item x="206657"/>
        <item x="230672"/>
        <item x="33735"/>
        <item x="13414"/>
        <item x="220758"/>
        <item x="263165"/>
        <item x="273658"/>
        <item x="204269"/>
        <item x="8603"/>
        <item x="59651"/>
        <item x="5521"/>
        <item x="232360"/>
        <item x="230899"/>
        <item x="36423"/>
        <item x="110127"/>
        <item x="161016"/>
        <item x="113245"/>
        <item x="255792"/>
        <item x="31776"/>
        <item x="157495"/>
        <item x="242658"/>
        <item x="13568"/>
        <item x="280456"/>
        <item x="73476"/>
        <item x="217262"/>
        <item x="121407"/>
        <item x="197420"/>
        <item x="1953"/>
        <item x="1769"/>
        <item x="199630"/>
        <item x="261604"/>
        <item x="197164"/>
        <item x="43588"/>
        <item x="83695"/>
        <item x="55027"/>
        <item x="202242"/>
        <item x="276149"/>
        <item x="15159"/>
        <item x="194271"/>
        <item x="7489"/>
        <item x="15367"/>
        <item x="1754"/>
        <item x="235954"/>
        <item x="293759"/>
        <item x="232156"/>
        <item x="27572"/>
        <item x="35468"/>
        <item x="92898"/>
        <item x="71650"/>
        <item x="274255"/>
        <item x="250153"/>
        <item x="195069"/>
        <item x="76715"/>
        <item x="141077"/>
        <item x="56322"/>
        <item x="123263"/>
        <item x="156358"/>
        <item x="211801"/>
        <item x="148249"/>
        <item x="282779"/>
        <item x="277773"/>
        <item x="141332"/>
        <item x="42017"/>
        <item x="266309"/>
        <item x="10476"/>
        <item x="115541"/>
        <item x="16039"/>
        <item x="83667"/>
        <item x="22252"/>
        <item x="70894"/>
        <item x="84721"/>
        <item x="191897"/>
        <item x="283354"/>
        <item x="73500"/>
        <item x="141184"/>
        <item x="209045"/>
        <item x="3349"/>
        <item x="76488"/>
        <item x="18205"/>
        <item x="84910"/>
        <item x="127390"/>
        <item x="113794"/>
        <item x="238370"/>
        <item x="221955"/>
        <item x="184393"/>
        <item x="138105"/>
        <item x="269051"/>
        <item x="10029"/>
        <item x="91606"/>
        <item x="143794"/>
        <item x="3122"/>
        <item x="282416"/>
        <item x="53118"/>
        <item x="61668"/>
        <item x="102755"/>
        <item x="132083"/>
        <item x="201632"/>
        <item x="125498"/>
        <item x="129122"/>
        <item x="50743"/>
        <item x="132339"/>
        <item x="13327"/>
        <item x="143409"/>
        <item x="82100"/>
        <item x="265141"/>
        <item x="250905"/>
        <item x="163798"/>
        <item x="271443"/>
        <item x="178664"/>
        <item x="21412"/>
        <item x="20386"/>
        <item x="21549"/>
        <item x="161396"/>
        <item x="1448"/>
        <item x="17029"/>
        <item x="118267"/>
        <item x="23747"/>
        <item x="112342"/>
        <item x="153745"/>
        <item x="212595"/>
        <item x="8874"/>
        <item x="190927"/>
        <item x="152252"/>
        <item x="36265"/>
        <item x="247344"/>
        <item x="240670"/>
        <item x="225345"/>
        <item x="202604"/>
        <item x="25874"/>
        <item x="215516"/>
        <item x="126104"/>
        <item x="234947"/>
        <item x="95888"/>
        <item x="187018"/>
        <item x="45702"/>
        <item x="221473"/>
        <item x="70838"/>
        <item x="40367"/>
        <item x="59456"/>
        <item x="220093"/>
        <item x="248588"/>
        <item x="26764"/>
        <item x="269838"/>
        <item x="279136"/>
        <item x="147220"/>
        <item x="189898"/>
        <item x="251456"/>
        <item x="122893"/>
        <item x="253811"/>
        <item x="37629"/>
        <item x="102016"/>
        <item x="189181"/>
        <item x="154951"/>
        <item x="233711"/>
        <item x="277387"/>
        <item x="217444"/>
        <item x="214362"/>
        <item x="77446"/>
        <item x="105837"/>
        <item x="86809"/>
        <item x="152908"/>
        <item x="271124"/>
        <item x="277302"/>
        <item x="257239"/>
        <item x="72226"/>
        <item x="30018"/>
        <item x="72754"/>
        <item x="203785"/>
        <item x="166954"/>
        <item x="113460"/>
        <item x="32802"/>
        <item x="198174"/>
        <item x="238371"/>
        <item x="111642"/>
        <item x="107957"/>
        <item x="119748"/>
        <item x="242794"/>
        <item x="10665"/>
        <item x="279809"/>
        <item x="67627"/>
        <item x="95389"/>
        <item x="159291"/>
        <item x="100619"/>
        <item x="6613"/>
        <item x="21862"/>
        <item x="234436"/>
        <item x="51501"/>
        <item x="53873"/>
        <item x="60685"/>
        <item x="274194"/>
        <item x="163302"/>
        <item x="118034"/>
        <item x="201812"/>
        <item x="119361"/>
        <item x="165584"/>
        <item x="41482"/>
        <item x="213161"/>
        <item x="92786"/>
        <item x="48329"/>
        <item x="4461"/>
        <item x="289829"/>
        <item x="69871"/>
        <item x="255449"/>
        <item x="186526"/>
        <item x="59252"/>
        <item x="156538"/>
        <item x="93645"/>
        <item x="55547"/>
        <item x="205192"/>
        <item x="149402"/>
        <item x="228530"/>
        <item x="118642"/>
        <item x="252763"/>
        <item x="62299"/>
        <item x="283098"/>
        <item x="149188"/>
        <item x="134447"/>
        <item x="23654"/>
        <item x="64768"/>
        <item x="141682"/>
        <item x="256718"/>
        <item x="56989"/>
        <item x="89868"/>
        <item x="116124"/>
        <item x="43254"/>
        <item x="116889"/>
        <item x="201586"/>
        <item x="284894"/>
        <item x="157850"/>
        <item x="242702"/>
        <item x="147380"/>
        <item x="29786"/>
        <item x="197425"/>
        <item x="281270"/>
        <item x="48067"/>
        <item x="236067"/>
        <item x="101097"/>
        <item x="107821"/>
        <item x="15031"/>
        <item x="52590"/>
        <item x="262259"/>
        <item x="217314"/>
        <item x="191845"/>
        <item x="260663"/>
        <item x="124756"/>
        <item x="256231"/>
        <item x="192708"/>
        <item x="70470"/>
        <item x="256566"/>
        <item x="272340"/>
        <item x="29616"/>
        <item x="264586"/>
        <item x="171690"/>
        <item x="139015"/>
        <item x="58785"/>
        <item x="120012"/>
        <item x="157966"/>
        <item x="30616"/>
        <item x="93305"/>
        <item x="84567"/>
        <item x="163844"/>
        <item x="229556"/>
        <item x="148275"/>
        <item x="15480"/>
        <item x="268444"/>
        <item x="104732"/>
        <item x="67915"/>
        <item x="206043"/>
        <item x="230084"/>
        <item x="221409"/>
        <item x="228987"/>
        <item x="88822"/>
        <item x="126102"/>
        <item x="231959"/>
        <item x="255500"/>
        <item x="133152"/>
        <item x="21362"/>
        <item x="254228"/>
        <item x="257966"/>
        <item x="167914"/>
        <item x="229560"/>
        <item x="20532"/>
        <item x="35509"/>
        <item x="46321"/>
        <item x="161657"/>
        <item x="273047"/>
        <item x="143376"/>
        <item x="50018"/>
        <item x="255492"/>
        <item x="126440"/>
        <item x="271247"/>
        <item x="290239"/>
        <item x="76613"/>
        <item x="81189"/>
        <item x="13382"/>
        <item x="290633"/>
        <item x="103105"/>
        <item x="233488"/>
        <item x="67465"/>
        <item x="74631"/>
        <item x="95234"/>
        <item x="272810"/>
        <item x="278308"/>
        <item x="10970"/>
        <item x="274845"/>
        <item x="146172"/>
        <item x="84543"/>
        <item x="241055"/>
        <item x="10350"/>
        <item x="256504"/>
        <item x="268641"/>
        <item x="114641"/>
        <item x="193111"/>
        <item x="3350"/>
        <item x="88580"/>
        <item x="125891"/>
        <item x="236417"/>
        <item x="264278"/>
        <item x="49602"/>
        <item x="13031"/>
        <item x="98767"/>
        <item x="50759"/>
        <item x="45194"/>
        <item x="256700"/>
        <item x="9081"/>
        <item x="202591"/>
        <item x="2478"/>
        <item x="218751"/>
        <item x="22880"/>
        <item x="89874"/>
        <item x="18590"/>
        <item x="77749"/>
        <item x="294827"/>
        <item x="27151"/>
        <item x="235581"/>
        <item x="205394"/>
        <item x="42392"/>
        <item x="289434"/>
        <item x="259742"/>
        <item x="282014"/>
        <item x="10838"/>
        <item x="273188"/>
        <item x="227049"/>
        <item x="86872"/>
        <item x="144272"/>
        <item x="67329"/>
        <item x="197917"/>
        <item x="241287"/>
        <item x="91079"/>
        <item x="180343"/>
        <item x="163739"/>
        <item x="224130"/>
        <item x="151468"/>
        <item x="139895"/>
        <item x="140803"/>
        <item x="150775"/>
        <item x="192640"/>
        <item x="114675"/>
        <item x="164291"/>
        <item x="48151"/>
        <item x="9444"/>
        <item x="249764"/>
        <item x="259926"/>
        <item x="147938"/>
        <item x="192578"/>
        <item x="146548"/>
        <item x="193621"/>
        <item x="157055"/>
        <item x="37022"/>
        <item x="112785"/>
        <item x="102423"/>
        <item x="87866"/>
        <item x="238195"/>
        <item x="233783"/>
        <item x="133239"/>
        <item x="250909"/>
        <item x="188931"/>
        <item x="255546"/>
        <item x="254864"/>
        <item x="53491"/>
        <item x="155735"/>
        <item x="270198"/>
        <item x="147224"/>
        <item x="5605"/>
        <item x="289244"/>
        <item x="40402"/>
        <item x="265169"/>
        <item x="14215"/>
        <item x="269964"/>
        <item x="204792"/>
        <item x="9879"/>
        <item x="153554"/>
        <item x="61095"/>
        <item x="8870"/>
        <item x="183572"/>
        <item x="90037"/>
        <item x="193371"/>
        <item x="248654"/>
        <item x="48147"/>
        <item x="221898"/>
        <item x="260550"/>
        <item x="230417"/>
        <item x="152716"/>
        <item x="200722"/>
        <item x="134887"/>
        <item x="292662"/>
        <item x="73235"/>
        <item x="244960"/>
        <item x="144195"/>
        <item x="7087"/>
        <item x="14208"/>
        <item x="281248"/>
        <item x="285403"/>
        <item x="6789"/>
        <item x="287718"/>
        <item x="7865"/>
        <item x="234228"/>
        <item x="257302"/>
        <item x="271080"/>
        <item x="113451"/>
        <item x="39304"/>
        <item x="138853"/>
        <item x="139863"/>
        <item x="57594"/>
        <item x="16742"/>
        <item x="261289"/>
        <item x="210984"/>
        <item x="204517"/>
        <item x="49363"/>
        <item x="27137"/>
        <item x="63850"/>
        <item x="4935"/>
        <item x="59971"/>
        <item x="97902"/>
        <item x="172538"/>
        <item x="120686"/>
        <item x="129185"/>
        <item x="205485"/>
        <item x="190093"/>
        <item x="198800"/>
        <item x="287805"/>
        <item x="263220"/>
        <item x="77599"/>
        <item x="247340"/>
        <item x="185051"/>
        <item x="122958"/>
        <item x="89522"/>
        <item x="160991"/>
        <item x="107712"/>
        <item x="109123"/>
        <item x="171660"/>
        <item x="23215"/>
        <item x="272324"/>
        <item x="45619"/>
        <item x="242741"/>
        <item x="244243"/>
        <item x="124998"/>
        <item x="258403"/>
        <item x="237229"/>
        <item x="256639"/>
        <item x="131321"/>
        <item x="136711"/>
        <item x="162256"/>
        <item x="186956"/>
        <item x="215350"/>
        <item x="207348"/>
        <item x="263577"/>
        <item x="279292"/>
        <item x="290257"/>
        <item x="139078"/>
        <item x="229085"/>
        <item x="256884"/>
        <item x="178875"/>
        <item x="52897"/>
        <item x="135115"/>
        <item x="272448"/>
        <item x="243410"/>
        <item x="204516"/>
        <item x="123781"/>
        <item x="206449"/>
        <item x="155627"/>
        <item x="260513"/>
        <item x="102339"/>
        <item x="134503"/>
        <item x="149408"/>
        <item x="225214"/>
        <item x="10021"/>
        <item x="29089"/>
        <item x="107252"/>
        <item x="37164"/>
        <item x="278959"/>
        <item x="169244"/>
        <item x="114073"/>
        <item x="233839"/>
        <item x="107884"/>
        <item x="117861"/>
        <item x="124030"/>
        <item x="179816"/>
        <item x="286810"/>
        <item x="57432"/>
        <item x="195711"/>
        <item x="253203"/>
        <item x="201275"/>
        <item x="35051"/>
        <item x="75452"/>
        <item x="34383"/>
        <item x="90042"/>
        <item x="245052"/>
        <item x="271845"/>
        <item x="121586"/>
        <item x="188647"/>
        <item x="107621"/>
        <item x="66229"/>
        <item x="206089"/>
        <item x="76208"/>
        <item x="272101"/>
        <item x="114243"/>
        <item x="914"/>
        <item x="247127"/>
        <item x="34479"/>
        <item x="198954"/>
        <item x="256198"/>
        <item x="276938"/>
        <item x="291149"/>
        <item x="266651"/>
        <item x="229772"/>
        <item x="221877"/>
        <item x="34080"/>
        <item x="23207"/>
        <item x="281423"/>
        <item x="239778"/>
        <item x="44734"/>
        <item x="266975"/>
        <item x="273786"/>
        <item x="145023"/>
        <item x="260673"/>
        <item x="270734"/>
        <item x="49446"/>
        <item x="10360"/>
        <item x="156005"/>
        <item x="73795"/>
        <item x="143275"/>
        <item x="31195"/>
        <item x="140653"/>
        <item x="137968"/>
        <item x="103395"/>
        <item x="11927"/>
        <item x="90683"/>
        <item x="285191"/>
        <item x="237685"/>
        <item x="40594"/>
        <item x="129869"/>
        <item x="11087"/>
        <item x="19639"/>
        <item x="77159"/>
        <item x="124397"/>
        <item x="250334"/>
        <item x="148707"/>
        <item x="8587"/>
        <item x="85965"/>
        <item x="133724"/>
        <item x="130294"/>
        <item x="268467"/>
        <item x="19112"/>
        <item x="205628"/>
        <item x="220274"/>
        <item x="240664"/>
        <item x="251659"/>
        <item x="231634"/>
        <item x="190710"/>
        <item x="63750"/>
        <item x="142681"/>
        <item x="201865"/>
        <item x="82674"/>
        <item x="44520"/>
        <item x="209095"/>
        <item x="32098"/>
        <item x="131205"/>
        <item x="249045"/>
        <item x="189486"/>
        <item x="238738"/>
        <item x="42945"/>
        <item x="100099"/>
        <item x="236143"/>
        <item x="261911"/>
        <item x="229873"/>
        <item x="5105"/>
        <item x="274242"/>
        <item x="37869"/>
        <item x="185283"/>
        <item x="25808"/>
        <item x="165639"/>
        <item x="58209"/>
        <item x="150554"/>
        <item x="143570"/>
        <item x="61932"/>
        <item x="239418"/>
        <item x="281288"/>
        <item x="219636"/>
        <item x="191258"/>
        <item x="118399"/>
        <item x="57658"/>
        <item x="247671"/>
        <item x="238650"/>
        <item x="198789"/>
        <item x="16181"/>
        <item x="106030"/>
        <item x="53088"/>
        <item x="197004"/>
        <item x="289672"/>
        <item x="142554"/>
        <item x="95024"/>
        <item x="78058"/>
        <item x="145365"/>
        <item x="36477"/>
        <item x="152181"/>
        <item x="159195"/>
        <item x="121763"/>
        <item x="156475"/>
        <item x="79544"/>
        <item x="122654"/>
        <item x="27928"/>
        <item x="33123"/>
        <item x="160496"/>
        <item x="114546"/>
        <item x="170194"/>
        <item x="42090"/>
        <item x="288978"/>
        <item x="148155"/>
        <item x="26253"/>
        <item x="6784"/>
        <item x="175328"/>
        <item x="224977"/>
        <item x="213719"/>
        <item x="75039"/>
        <item x="203669"/>
        <item x="30225"/>
        <item x="42387"/>
        <item x="107348"/>
        <item x="56721"/>
        <item x="214918"/>
        <item x="215035"/>
        <item x="263565"/>
        <item x="174905"/>
        <item x="243156"/>
        <item x="13391"/>
        <item x="43226"/>
        <item x="261306"/>
        <item x="263360"/>
        <item x="89480"/>
        <item x="75080"/>
        <item x="272063"/>
        <item x="249385"/>
        <item x="279768"/>
        <item x="293394"/>
        <item x="158345"/>
        <item x="97519"/>
        <item x="74429"/>
        <item x="115419"/>
        <item x="83826"/>
        <item x="289986"/>
        <item x="17783"/>
        <item x="4453"/>
        <item x="19000"/>
        <item x="39771"/>
        <item x="88436"/>
        <item x="252991"/>
        <item x="11689"/>
        <item x="265773"/>
        <item x="154772"/>
        <item x="144521"/>
        <item x="259222"/>
        <item x="33485"/>
        <item x="144576"/>
        <item x="49846"/>
        <item x="69923"/>
        <item x="210419"/>
        <item x="127540"/>
        <item x="112784"/>
        <item x="209156"/>
        <item x="122908"/>
        <item x="116842"/>
        <item x="138170"/>
        <item x="30601"/>
        <item x="4914"/>
        <item x="177430"/>
        <item x="197532"/>
        <item x="252509"/>
        <item x="118184"/>
        <item x="8928"/>
        <item x="150646"/>
        <item x="144320"/>
        <item x="194612"/>
        <item x="46526"/>
        <item x="153778"/>
        <item x="40681"/>
        <item x="278329"/>
        <item x="77293"/>
        <item x="1173"/>
        <item x="170163"/>
        <item x="33161"/>
        <item x="245708"/>
        <item x="91663"/>
        <item x="116714"/>
        <item x="21090"/>
        <item x="162215"/>
        <item x="173461"/>
        <item x="53061"/>
        <item x="64252"/>
        <item x="145026"/>
        <item x="259975"/>
        <item x="175002"/>
        <item x="217437"/>
        <item x="269211"/>
        <item x="261506"/>
        <item x="35723"/>
        <item x="211701"/>
        <item x="208257"/>
        <item x="222066"/>
        <item x="239137"/>
        <item x="230167"/>
        <item x="7485"/>
        <item x="236068"/>
        <item x="53647"/>
        <item x="82494"/>
        <item x="131076"/>
        <item x="29027"/>
        <item x="12561"/>
        <item x="129815"/>
        <item x="293873"/>
        <item x="13342"/>
        <item x="85256"/>
        <item x="189634"/>
        <item x="260493"/>
        <item x="231408"/>
        <item x="198491"/>
        <item x="72364"/>
        <item x="74379"/>
        <item x="94622"/>
        <item x="164609"/>
        <item x="229279"/>
        <item x="75337"/>
        <item x="157271"/>
        <item x="162321"/>
        <item x="141091"/>
        <item x="235409"/>
        <item x="125657"/>
        <item x="70472"/>
        <item x="21064"/>
        <item x="13240"/>
        <item x="287549"/>
        <item x="148837"/>
        <item x="21477"/>
        <item x="163341"/>
        <item x="24922"/>
        <item x="51"/>
        <item x="215647"/>
        <item x="229702"/>
        <item x="18085"/>
        <item x="290303"/>
        <item x="6284"/>
        <item x="22196"/>
        <item x="129727"/>
        <item x="97714"/>
        <item x="165064"/>
        <item x="222325"/>
        <item x="10413"/>
        <item x="253184"/>
        <item x="32858"/>
        <item x="79951"/>
        <item x="245663"/>
        <item x="128148"/>
        <item x="208452"/>
        <item x="83904"/>
        <item x="110369"/>
        <item x="30510"/>
        <item x="165373"/>
        <item x="263734"/>
        <item x="206437"/>
        <item x="172925"/>
        <item x="62373"/>
        <item x="257147"/>
        <item x="273266"/>
        <item x="53264"/>
        <item x="49716"/>
        <item x="59968"/>
        <item x="133693"/>
        <item x="219039"/>
        <item x="29549"/>
        <item x="276672"/>
        <item x="54015"/>
        <item x="237233"/>
        <item x="36211"/>
        <item x="192827"/>
        <item x="294079"/>
        <item x="63091"/>
        <item x="137604"/>
        <item x="189266"/>
        <item x="149028"/>
        <item x="45210"/>
        <item x="280893"/>
        <item x="292369"/>
        <item x="89716"/>
        <item x="154933"/>
        <item x="22142"/>
        <item x="154479"/>
        <item x="27227"/>
        <item x="156444"/>
        <item x="39528"/>
        <item x="267748"/>
        <item x="21408"/>
        <item x="30989"/>
        <item x="61802"/>
        <item x="173641"/>
        <item x="196062"/>
        <item x="210875"/>
        <item x="62702"/>
        <item x="86500"/>
        <item x="288497"/>
        <item x="254083"/>
        <item x="11516"/>
        <item x="144767"/>
        <item x="239774"/>
        <item x="143345"/>
        <item x="209099"/>
        <item x="132741"/>
        <item x="255815"/>
        <item x="248893"/>
        <item x="52835"/>
        <item x="200373"/>
        <item x="16790"/>
        <item x="247208"/>
        <item x="268581"/>
        <item x="155325"/>
        <item x="240495"/>
        <item x="282486"/>
        <item x="277197"/>
        <item x="141433"/>
        <item x="246224"/>
        <item x="126495"/>
        <item x="265293"/>
        <item x="228029"/>
        <item x="176900"/>
        <item x="125287"/>
        <item x="100743"/>
        <item x="80159"/>
        <item x="187249"/>
        <item x="172399"/>
        <item x="201711"/>
        <item x="103893"/>
        <item x="7696"/>
        <item x="74785"/>
        <item x="56920"/>
        <item x="220363"/>
        <item x="92499"/>
        <item x="34334"/>
        <item x="10452"/>
        <item x="72108"/>
        <item x="253773"/>
        <item x="264157"/>
        <item x="192"/>
        <item x="5148"/>
        <item x="29284"/>
        <item x="214381"/>
        <item x="232020"/>
        <item x="88021"/>
        <item x="236468"/>
        <item x="293490"/>
        <item x="91410"/>
        <item x="184184"/>
        <item x="131181"/>
        <item x="31105"/>
        <item x="136936"/>
        <item x="257423"/>
        <item x="139557"/>
        <item x="17763"/>
        <item x="281046"/>
        <item x="275827"/>
        <item x="202624"/>
        <item x="57843"/>
        <item x="157273"/>
        <item x="34165"/>
        <item x="90026"/>
        <item x="12554"/>
        <item x="135932"/>
        <item x="272067"/>
        <item x="239971"/>
        <item x="243252"/>
        <item x="14228"/>
        <item x="197789"/>
        <item x="32408"/>
        <item x="105495"/>
        <item x="71256"/>
        <item x="210640"/>
        <item x="35404"/>
        <item x="184016"/>
        <item x="8494"/>
        <item x="54644"/>
        <item x="25344"/>
        <item x="236645"/>
        <item x="95655"/>
        <item x="108898"/>
        <item x="187723"/>
        <item x="46654"/>
        <item x="288126"/>
        <item x="205096"/>
        <item x="6759"/>
        <item x="198654"/>
        <item x="127032"/>
        <item x="196862"/>
        <item x="113567"/>
        <item x="84585"/>
        <item x="4906"/>
        <item x="280279"/>
        <item x="144774"/>
        <item x="157064"/>
        <item x="129808"/>
        <item x="111391"/>
        <item x="266547"/>
        <item x="213606"/>
        <item x="46882"/>
        <item x="72783"/>
        <item x="250366"/>
        <item x="36366"/>
        <item x="53103"/>
        <item x="136377"/>
        <item x="3800"/>
        <item x="77100"/>
        <item x="240234"/>
        <item x="219182"/>
        <item x="229093"/>
        <item x="150880"/>
        <item x="102947"/>
        <item x="154049"/>
        <item x="133396"/>
        <item x="125887"/>
        <item x="145683"/>
        <item x="2923"/>
        <item x="208212"/>
        <item x="45024"/>
        <item x="236650"/>
        <item x="59964"/>
        <item x="24563"/>
        <item x="266102"/>
        <item x="62524"/>
        <item x="154402"/>
        <item x="186268"/>
        <item x="19005"/>
        <item x="66827"/>
        <item x="16952"/>
        <item x="65349"/>
        <item x="69885"/>
        <item x="47250"/>
        <item x="244165"/>
        <item x="96627"/>
        <item x="138776"/>
        <item x="73218"/>
        <item x="72276"/>
        <item x="61208"/>
        <item x="236721"/>
        <item x="196450"/>
        <item x="253606"/>
        <item x="127655"/>
        <item x="128415"/>
        <item x="56687"/>
        <item x="123141"/>
        <item x="255127"/>
        <item x="33658"/>
        <item x="63946"/>
        <item x="92501"/>
        <item x="23997"/>
        <item x="26985"/>
        <item x="61261"/>
        <item x="94995"/>
        <item x="201200"/>
        <item x="174930"/>
        <item x="22290"/>
        <item x="262066"/>
        <item x="26559"/>
        <item x="168807"/>
        <item x="10663"/>
        <item x="16441"/>
        <item x="1682"/>
        <item x="166147"/>
        <item x="49303"/>
        <item x="17598"/>
        <item x="165673"/>
        <item x="243455"/>
        <item x="189876"/>
        <item x="226940"/>
        <item x="269239"/>
        <item x="82771"/>
        <item x="47559"/>
        <item x="198914"/>
        <item x="169808"/>
        <item x="142097"/>
        <item x="246847"/>
        <item x="87324"/>
        <item x="216899"/>
        <item x="163663"/>
        <item x="57394"/>
        <item x="251038"/>
        <item x="27907"/>
        <item x="76617"/>
        <item x="61256"/>
        <item x="218671"/>
        <item x="6183"/>
        <item x="61069"/>
        <item x="79335"/>
        <item x="266720"/>
        <item x="66024"/>
        <item x="41620"/>
        <item x="74975"/>
        <item x="207286"/>
        <item x="154397"/>
        <item x="57880"/>
        <item x="202357"/>
        <item x="210647"/>
        <item x="262689"/>
        <item x="228122"/>
        <item x="207921"/>
        <item x="103199"/>
        <item x="281854"/>
        <item x="263375"/>
        <item x="276922"/>
        <item x="140123"/>
        <item x="249773"/>
        <item x="42997"/>
        <item x="230246"/>
        <item x="220858"/>
        <item x="189835"/>
        <item x="269246"/>
        <item x="119460"/>
        <item x="134314"/>
        <item x="236452"/>
        <item x="272944"/>
        <item x="160894"/>
        <item x="284334"/>
        <item x="216265"/>
        <item x="34341"/>
        <item x="68961"/>
        <item x="27226"/>
        <item x="268716"/>
        <item x="13303"/>
        <item x="107078"/>
        <item x="45040"/>
        <item x="55827"/>
        <item x="138675"/>
        <item x="42736"/>
        <item x="284417"/>
        <item x="158125"/>
        <item x="93471"/>
        <item x="79397"/>
        <item x="68006"/>
        <item x="27700"/>
        <item x="161455"/>
        <item x="176274"/>
        <item x="214428"/>
        <item x="137577"/>
        <item x="130190"/>
        <item x="261081"/>
        <item x="128146"/>
        <item x="250222"/>
        <item x="166585"/>
        <item x="111588"/>
        <item x="52309"/>
        <item x="165332"/>
        <item x="181646"/>
        <item x="157196"/>
        <item x="136117"/>
        <item x="232975"/>
        <item x="261367"/>
        <item x="47992"/>
        <item x="33767"/>
        <item x="126931"/>
        <item x="47047"/>
        <item x="202068"/>
        <item x="181767"/>
        <item x="13251"/>
        <item x="20519"/>
        <item x="71213"/>
        <item x="129281"/>
        <item x="186811"/>
        <item x="143683"/>
        <item x="40007"/>
        <item x="21038"/>
        <item x="157069"/>
        <item x="270209"/>
        <item x="133120"/>
        <item x="61548"/>
        <item x="103351"/>
        <item x="127717"/>
        <item x="154741"/>
        <item x="102452"/>
        <item x="281928"/>
        <item x="119328"/>
        <item x="291918"/>
        <item x="102953"/>
        <item x="100021"/>
        <item x="232255"/>
        <item x="266283"/>
        <item x="210988"/>
        <item x="87289"/>
        <item x="95632"/>
        <item x="62291"/>
        <item x="26660"/>
        <item x="161927"/>
        <item x="12343"/>
        <item x="277556"/>
        <item x="294405"/>
        <item x="237510"/>
        <item x="257619"/>
        <item x="105390"/>
        <item x="253096"/>
        <item x="269968"/>
        <item x="136652"/>
        <item x="42083"/>
        <item x="88965"/>
        <item x="72084"/>
        <item x="276836"/>
        <item x="16614"/>
        <item x="14462"/>
        <item x="216351"/>
        <item x="233770"/>
        <item x="188131"/>
        <item x="274052"/>
        <item x="125398"/>
        <item x="82353"/>
        <item x="152527"/>
        <item x="85181"/>
        <item x="162482"/>
        <item x="261595"/>
        <item x="170016"/>
        <item x="175402"/>
        <item x="215306"/>
        <item x="53825"/>
        <item x="78389"/>
        <item x="232952"/>
        <item x="214124"/>
        <item x="29043"/>
        <item x="104125"/>
        <item x="199201"/>
        <item x="75767"/>
        <item x="229224"/>
        <item x="285254"/>
        <item x="8559"/>
        <item x="3897"/>
        <item x="18904"/>
        <item x="90690"/>
        <item x="250558"/>
        <item x="3055"/>
        <item x="263602"/>
        <item x="232400"/>
        <item x="2147"/>
        <item x="129216"/>
        <item x="126159"/>
        <item x="102776"/>
        <item x="17613"/>
        <item x="83769"/>
        <item x="29852"/>
        <item x="74528"/>
        <item x="113856"/>
        <item x="130268"/>
        <item x="57762"/>
        <item x="277732"/>
        <item x="102745"/>
        <item x="238859"/>
        <item x="281622"/>
        <item x="24639"/>
        <item x="151419"/>
        <item x="123641"/>
        <item x="19478"/>
        <item x="43926"/>
        <item x="86508"/>
        <item x="78701"/>
        <item x="274142"/>
        <item x="25609"/>
        <item x="228699"/>
        <item x="130396"/>
        <item x="128940"/>
        <item x="153545"/>
        <item x="278312"/>
        <item x="141566"/>
        <item x="76702"/>
        <item x="3252"/>
        <item x="266536"/>
        <item x="56441"/>
        <item x="155493"/>
        <item x="213527"/>
        <item x="94436"/>
        <item x="29665"/>
        <item x="26718"/>
        <item x="66406"/>
        <item x="276898"/>
        <item x="196720"/>
        <item x="884"/>
        <item x="150909"/>
        <item x="249883"/>
        <item x="27785"/>
        <item x="77759"/>
        <item x="46304"/>
        <item x="150704"/>
        <item x="268112"/>
        <item x="247675"/>
        <item x="73817"/>
        <item x="275331"/>
        <item x="100521"/>
        <item x="251577"/>
        <item x="207176"/>
        <item x="46228"/>
        <item x="73110"/>
        <item x="147170"/>
        <item x="229089"/>
        <item x="270003"/>
        <item x="203690"/>
        <item x="166919"/>
        <item x="277367"/>
        <item x="217762"/>
        <item x="428"/>
        <item x="109487"/>
        <item x="209632"/>
        <item x="41608"/>
        <item x="48260"/>
        <item x="140798"/>
        <item x="98680"/>
        <item x="86061"/>
        <item x="195359"/>
        <item x="204452"/>
        <item x="110232"/>
        <item x="123981"/>
        <item x="253104"/>
        <item x="269063"/>
        <item x="60411"/>
        <item x="32751"/>
        <item x="78891"/>
        <item x="289162"/>
        <item x="261967"/>
        <item x="39875"/>
        <item x="96192"/>
        <item x="2299"/>
        <item x="27433"/>
        <item x="82178"/>
        <item x="18903"/>
        <item x="66678"/>
        <item x="276314"/>
        <item x="13226"/>
        <item x="186773"/>
        <item x="113207"/>
        <item x="117290"/>
        <item x="164021"/>
        <item x="5293"/>
        <item x="23028"/>
        <item x="27242"/>
        <item x="199552"/>
        <item x="231386"/>
        <item x="98081"/>
        <item x="92732"/>
        <item x="277521"/>
        <item x="167239"/>
        <item x="213439"/>
        <item x="190328"/>
        <item x="182824"/>
        <item x="134705"/>
        <item x="103095"/>
        <item x="245621"/>
        <item x="119277"/>
        <item x="212610"/>
        <item x="74955"/>
        <item x="156242"/>
        <item x="215845"/>
        <item x="79910"/>
        <item x="194516"/>
        <item x="227061"/>
        <item x="271774"/>
        <item x="198003"/>
        <item x="195606"/>
        <item x="67506"/>
        <item x="245741"/>
        <item x="271815"/>
        <item x="241370"/>
        <item x="195370"/>
        <item x="53270"/>
        <item x="209398"/>
        <item x="73100"/>
        <item x="224900"/>
        <item x="69907"/>
        <item x="195838"/>
        <item x="194062"/>
        <item x="109738"/>
        <item x="246152"/>
        <item x="2495"/>
        <item x="60975"/>
        <item x="169218"/>
        <item x="184633"/>
        <item x="274693"/>
        <item x="44569"/>
        <item x="128203"/>
        <item x="74210"/>
        <item x="120735"/>
        <item x="10958"/>
        <item x="240078"/>
        <item x="279535"/>
        <item x="28301"/>
        <item x="152580"/>
        <item x="73420"/>
        <item x="264917"/>
        <item x="188109"/>
        <item x="48609"/>
        <item x="289690"/>
        <item x="292767"/>
        <item x="31723"/>
        <item x="60409"/>
        <item x="8822"/>
        <item x="136382"/>
        <item x="166489"/>
        <item x="269491"/>
        <item x="117116"/>
        <item x="243940"/>
        <item x="62504"/>
        <item x="162440"/>
        <item x="117829"/>
        <item x="99071"/>
        <item x="65899"/>
        <item x="172890"/>
        <item x="224385"/>
        <item x="105125"/>
        <item x="22597"/>
        <item x="47072"/>
        <item x="197589"/>
        <item x="70755"/>
        <item x="193482"/>
        <item x="76797"/>
        <item x="108766"/>
        <item x="113518"/>
        <item x="12006"/>
        <item x="250648"/>
        <item x="37544"/>
        <item x="176851"/>
        <item x="164259"/>
        <item x="76205"/>
        <item x="163012"/>
        <item x="203403"/>
        <item x="77158"/>
        <item x="254870"/>
        <item x="213819"/>
        <item x="116779"/>
        <item x="134760"/>
        <item x="272506"/>
        <item x="142147"/>
        <item x="291007"/>
        <item x="232699"/>
        <item x="129789"/>
        <item x="98480"/>
        <item x="111076"/>
        <item x="197178"/>
        <item x="11863"/>
        <item x="242014"/>
        <item x="144430"/>
        <item x="210352"/>
        <item x="225208"/>
        <item x="208837"/>
        <item x="101562"/>
        <item x="205961"/>
        <item x="144153"/>
        <item x="7129"/>
        <item x="223925"/>
        <item x="157608"/>
        <item x="237196"/>
        <item x="58324"/>
        <item x="225281"/>
        <item x="97232"/>
        <item x="76812"/>
        <item x="228944"/>
        <item x="118950"/>
        <item x="178869"/>
        <item x="50566"/>
        <item x="114276"/>
        <item x="242018"/>
        <item x="258539"/>
        <item x="201192"/>
        <item x="148276"/>
        <item x="9562"/>
        <item x="137412"/>
        <item x="47668"/>
        <item x="143168"/>
        <item x="268575"/>
        <item x="270494"/>
        <item x="23345"/>
        <item x="27450"/>
        <item x="7162"/>
        <item x="131162"/>
        <item x="210779"/>
        <item x="52500"/>
        <item x="141284"/>
        <item x="109943"/>
        <item x="160114"/>
        <item x="139733"/>
        <item x="68899"/>
        <item x="72748"/>
        <item x="161443"/>
        <item x="65280"/>
        <item x="54415"/>
        <item x="87290"/>
        <item x="140246"/>
        <item x="170362"/>
        <item x="194475"/>
        <item x="17461"/>
        <item x="229651"/>
        <item x="161762"/>
        <item x="271756"/>
        <item x="24462"/>
        <item x="64004"/>
        <item x="216014"/>
        <item x="76891"/>
        <item x="96092"/>
        <item x="106048"/>
        <item x="76277"/>
        <item x="284134"/>
        <item x="44517"/>
        <item x="128420"/>
        <item x="249835"/>
        <item x="106389"/>
        <item x="144586"/>
        <item x="63565"/>
        <item x="35753"/>
        <item x="236048"/>
        <item x="40100"/>
        <item x="187336"/>
        <item x="287497"/>
        <item x="16797"/>
        <item x="133470"/>
        <item x="216379"/>
        <item x="55724"/>
        <item x="185319"/>
        <item x="186036"/>
        <item x="290969"/>
        <item x="227510"/>
        <item x="21824"/>
        <item x="123177"/>
        <item x="111524"/>
        <item x="19766"/>
        <item x="260901"/>
        <item x="247471"/>
        <item x="147115"/>
        <item x="65691"/>
        <item x="208146"/>
        <item x="97021"/>
        <item x="226601"/>
        <item x="288430"/>
        <item x="72069"/>
        <item x="89547"/>
        <item x="63393"/>
        <item x="139173"/>
        <item x="9631"/>
        <item x="190597"/>
        <item x="42059"/>
        <item x="64612"/>
        <item x="183135"/>
        <item x="112311"/>
        <item x="271275"/>
        <item x="116269"/>
        <item x="256621"/>
        <item x="41114"/>
        <item x="25710"/>
        <item x="24529"/>
        <item x="52883"/>
        <item x="25625"/>
        <item x="194050"/>
        <item x="91192"/>
        <item x="100188"/>
        <item x="70711"/>
        <item x="293951"/>
        <item x="92309"/>
        <item x="129083"/>
        <item x="40389"/>
        <item x="202584"/>
        <item x="132465"/>
        <item x="184174"/>
        <item x="82675"/>
        <item x="48714"/>
        <item x="114939"/>
        <item x="123245"/>
        <item x="127416"/>
        <item x="113634"/>
        <item x="52501"/>
        <item x="96937"/>
        <item x="95066"/>
        <item x="240675"/>
        <item x="276983"/>
        <item x="186678"/>
        <item x="1153"/>
        <item x="13806"/>
        <item x="37876"/>
        <item x="233989"/>
        <item x="275974"/>
        <item x="5431"/>
        <item x="73886"/>
        <item x="105244"/>
        <item x="27629"/>
        <item x="293273"/>
        <item x="292034"/>
        <item x="234217"/>
        <item x="60551"/>
        <item x="68250"/>
        <item x="147570"/>
        <item x="96924"/>
        <item x="83211"/>
        <item x="135453"/>
        <item x="120821"/>
        <item x="257155"/>
        <item x="260834"/>
        <item x="145255"/>
        <item x="28060"/>
        <item x="219267"/>
        <item x="66146"/>
        <item x="47397"/>
        <item x="45556"/>
        <item x="18301"/>
        <item x="67041"/>
        <item x="236255"/>
        <item x="11720"/>
        <item x="176732"/>
        <item x="246943"/>
        <item x="288617"/>
        <item x="101874"/>
        <item x="22151"/>
        <item x="156928"/>
        <item x="35657"/>
        <item x="265446"/>
        <item x="221926"/>
        <item x="231791"/>
        <item x="279044"/>
        <item x="68901"/>
        <item x="275968"/>
        <item x="33617"/>
        <item x="97490"/>
        <item x="49859"/>
        <item x="186106"/>
        <item x="218122"/>
        <item x="196710"/>
        <item x="141583"/>
        <item x="244432"/>
        <item x="263308"/>
        <item x="198873"/>
        <item x="41205"/>
        <item x="222334"/>
        <item x="46151"/>
        <item x="274406"/>
        <item x="61853"/>
        <item x="47745"/>
        <item x="44566"/>
        <item x="119921"/>
        <item x="201339"/>
        <item x="111042"/>
        <item x="165287"/>
        <item x="260597"/>
        <item x="169450"/>
        <item x="150687"/>
        <item x="54572"/>
        <item x="273719"/>
        <item x="19200"/>
        <item x="70895"/>
        <item x="209014"/>
        <item x="189954"/>
        <item x="65273"/>
        <item x="10502"/>
        <item x="268251"/>
        <item x="188140"/>
        <item x="248877"/>
        <item x="78586"/>
        <item x="286915"/>
        <item x="58409"/>
        <item x="82768"/>
        <item x="17621"/>
        <item x="104917"/>
        <item x="242927"/>
        <item x="112081"/>
        <item x="185903"/>
        <item x="53243"/>
        <item x="230775"/>
        <item x="62666"/>
        <item x="77814"/>
        <item x="97725"/>
        <item x="88091"/>
        <item x="60986"/>
        <item x="202712"/>
        <item x="6824"/>
        <item x="95659"/>
        <item x="157776"/>
        <item x="225617"/>
        <item x="226832"/>
        <item x="219113"/>
        <item x="77216"/>
        <item x="22232"/>
        <item x="77388"/>
        <item x="67558"/>
        <item x="258016"/>
        <item x="160048"/>
        <item x="276082"/>
        <item x="278888"/>
        <item x="57786"/>
        <item x="41088"/>
        <item x="33957"/>
        <item x="84562"/>
        <item x="181419"/>
        <item x="275470"/>
        <item x="158094"/>
        <item x="249617"/>
        <item x="74000"/>
        <item x="47558"/>
        <item x="142888"/>
        <item x="69583"/>
        <item x="205084"/>
        <item x="268705"/>
        <item x="144361"/>
        <item x="281415"/>
        <item x="114369"/>
        <item x="195820"/>
        <item x="233719"/>
        <item x="107183"/>
        <item x="275003"/>
        <item x="32562"/>
        <item x="76811"/>
        <item x="231852"/>
        <item x="37885"/>
        <item x="121711"/>
        <item x="264624"/>
        <item x="34537"/>
        <item x="282033"/>
        <item x="283315"/>
        <item x="9026"/>
        <item x="13193"/>
        <item x="182269"/>
        <item x="1405"/>
        <item x="235549"/>
        <item x="215733"/>
        <item x="256692"/>
        <item x="66451"/>
        <item x="145396"/>
        <item x="65883"/>
        <item x="269003"/>
        <item x="225533"/>
        <item x="8864"/>
        <item x="46393"/>
        <item x="50553"/>
        <item x="207470"/>
        <item x="33815"/>
        <item x="58748"/>
        <item x="264230"/>
        <item x="237688"/>
        <item x="36219"/>
        <item x="273023"/>
        <item x="226954"/>
        <item x="254811"/>
        <item x="290794"/>
        <item x="93216"/>
        <item x="290689"/>
        <item x="284198"/>
        <item x="211899"/>
        <item x="59919"/>
        <item x="49572"/>
        <item x="80654"/>
        <item x="27134"/>
        <item x="238611"/>
        <item x="118924"/>
        <item x="140835"/>
        <item x="123295"/>
        <item x="14185"/>
        <item x="161027"/>
        <item x="123099"/>
        <item x="133365"/>
        <item x="149462"/>
        <item x="144924"/>
        <item x="71000"/>
        <item x="250863"/>
        <item x="97037"/>
        <item x="278277"/>
        <item x="62573"/>
        <item x="56392"/>
        <item x="75078"/>
        <item x="210508"/>
        <item x="132184"/>
        <item x="294063"/>
        <item x="6044"/>
        <item x="22867"/>
        <item x="213866"/>
        <item x="131050"/>
        <item x="35715"/>
        <item x="286368"/>
        <item x="117466"/>
        <item x="146816"/>
        <item x="113021"/>
        <item x="258675"/>
        <item x="76495"/>
        <item x="92284"/>
        <item x="42424"/>
        <item x="7315"/>
        <item x="262296"/>
        <item x="51692"/>
        <item x="47314"/>
        <item x="143928"/>
        <item x="262752"/>
        <item x="20584"/>
        <item x="108389"/>
        <item x="157481"/>
        <item x="188641"/>
        <item x="18180"/>
        <item x="280255"/>
        <item x="276354"/>
        <item x="125528"/>
        <item x="24859"/>
        <item x="178279"/>
        <item x="285974"/>
        <item x="81000"/>
        <item x="277932"/>
        <item x="6794"/>
        <item x="5827"/>
        <item x="294141"/>
        <item x="205031"/>
        <item x="256902"/>
        <item x="225773"/>
        <item x="8413"/>
        <item x="270920"/>
        <item x="90755"/>
        <item x="234046"/>
        <item x="30593"/>
        <item x="106641"/>
        <item x="173636"/>
        <item x="151190"/>
        <item x="158683"/>
        <item x="249769"/>
        <item x="46977"/>
        <item x="211352"/>
        <item x="278296"/>
        <item x="116768"/>
        <item x="42741"/>
        <item x="55795"/>
        <item x="3378"/>
        <item x="158939"/>
        <item x="69919"/>
        <item x="112974"/>
        <item x="30227"/>
        <item x="4918"/>
        <item x="119163"/>
        <item x="221644"/>
        <item x="237575"/>
        <item x="202296"/>
        <item x="208152"/>
        <item x="89578"/>
        <item x="10366"/>
        <item x="213523"/>
        <item x="198962"/>
        <item x="204384"/>
        <item x="91178"/>
        <item x="149317"/>
        <item x="83691"/>
        <item x="216643"/>
        <item x="80646"/>
        <item x="154053"/>
        <item x="54650"/>
        <item x="163040"/>
        <item x="62779"/>
        <item x="4693"/>
        <item x="19300"/>
        <item x="225664"/>
        <item x="267243"/>
        <item x="198630"/>
        <item x="61159"/>
        <item x="243450"/>
        <item x="19109"/>
        <item x="31401"/>
        <item x="163317"/>
        <item x="68903"/>
        <item x="267343"/>
        <item x="253166"/>
        <item x="124015"/>
        <item x="143817"/>
        <item x="197734"/>
        <item x="218614"/>
        <item x="90600"/>
        <item x="189167"/>
        <item x="97767"/>
        <item x="215634"/>
        <item x="18773"/>
        <item x="250209"/>
        <item x="268523"/>
        <item x="162882"/>
        <item x="136474"/>
        <item x="58222"/>
        <item x="189104"/>
        <item x="258683"/>
        <item x="24577"/>
        <item x="36137"/>
        <item x="264181"/>
        <item x="242918"/>
        <item x="43817"/>
        <item x="128639"/>
        <item x="253431"/>
        <item x="31623"/>
        <item x="140047"/>
        <item x="122051"/>
        <item x="34428"/>
        <item x="22820"/>
        <item x="72772"/>
        <item x="18440"/>
        <item x="8402"/>
        <item x="44328"/>
        <item x="175293"/>
        <item x="169599"/>
        <item x="277938"/>
        <item x="15929"/>
        <item x="27620"/>
        <item x="90906"/>
        <item x="279576"/>
        <item x="207625"/>
        <item x="196858"/>
        <item x="135438"/>
        <item x="37693"/>
        <item x="189825"/>
        <item x="68772"/>
        <item x="97264"/>
        <item x="217827"/>
        <item x="41638"/>
        <item x="55489"/>
        <item x="251476"/>
        <item x="3416"/>
        <item x="18532"/>
        <item x="148930"/>
        <item x="207874"/>
        <item x="251573"/>
        <item x="30823"/>
        <item x="215135"/>
        <item x="142035"/>
        <item x="79277"/>
        <item x="90874"/>
        <item x="10354"/>
        <item x="117715"/>
        <item x="68625"/>
        <item x="97577"/>
        <item x="13497"/>
        <item x="146603"/>
        <item x="43495"/>
        <item x="132071"/>
        <item x="171339"/>
        <item x="238354"/>
        <item x="278741"/>
        <item x="212626"/>
        <item x="154024"/>
        <item x="110723"/>
        <item x="186690"/>
        <item x="32655"/>
        <item x="184015"/>
        <item x="104130"/>
        <item x="126239"/>
        <item x="129768"/>
        <item x="68721"/>
        <item x="235654"/>
        <item x="66262"/>
        <item x="143867"/>
        <item x="158407"/>
        <item x="123181"/>
        <item x="189724"/>
        <item x="252891"/>
        <item x="163758"/>
        <item x="118307"/>
        <item x="47701"/>
        <item x="151096"/>
        <item x="220127"/>
        <item x="220682"/>
        <item x="131334"/>
        <item x="215752"/>
        <item x="209904"/>
        <item x="53483"/>
        <item x="88014"/>
        <item x="112977"/>
        <item x="233843"/>
        <item x="65698"/>
        <item x="270712"/>
        <item x="6089"/>
        <item x="207429"/>
        <item x="263311"/>
        <item x="141808"/>
        <item x="280308"/>
        <item x="216309"/>
        <item x="39715"/>
        <item x="273027"/>
        <item x="157946"/>
        <item x="57802"/>
        <item x="157310"/>
        <item x="185961"/>
        <item x="203346"/>
        <item x="97874"/>
        <item x="214889"/>
        <item x="179376"/>
        <item x="21966"/>
        <item x="224658"/>
        <item x="215466"/>
        <item x="134087"/>
        <item x="156059"/>
        <item x="57548"/>
        <item x="249508"/>
        <item x="16821"/>
        <item x="156769"/>
        <item x="32743"/>
        <item x="255952"/>
        <item x="105298"/>
        <item x="179268"/>
        <item x="161508"/>
        <item x="115606"/>
        <item x="147912"/>
        <item x="26824"/>
        <item x="36311"/>
        <item x="256523"/>
        <item x="186753"/>
        <item x="141807"/>
        <item x="20165"/>
        <item x="66838"/>
        <item x="88023"/>
        <item x="185383"/>
        <item x="253943"/>
        <item x="115392"/>
        <item x="171389"/>
        <item x="215125"/>
        <item x="13091"/>
        <item x="102457"/>
        <item x="195463"/>
        <item x="181831"/>
        <item x="275647"/>
        <item x="247448"/>
        <item x="221417"/>
        <item x="135956"/>
        <item x="78592"/>
        <item x="264614"/>
        <item x="115151"/>
        <item x="137361"/>
        <item x="24355"/>
        <item x="198970"/>
        <item x="245657"/>
        <item x="71302"/>
        <item x="279125"/>
        <item x="208662"/>
        <item x="79841"/>
        <item x="120940"/>
        <item x="268227"/>
        <item x="35356"/>
        <item x="211922"/>
        <item x="160773"/>
        <item x="60120"/>
        <item x="190425"/>
        <item x="199964"/>
        <item x="83760"/>
        <item x="96307"/>
        <item x="161672"/>
        <item x="270719"/>
        <item x="257084"/>
        <item x="252422"/>
        <item x="271312"/>
        <item x="137641"/>
        <item x="77116"/>
        <item x="56001"/>
        <item x="65608"/>
        <item x="65288"/>
        <item x="131121"/>
        <item x="147988"/>
        <item x="149147"/>
        <item x="53636"/>
        <item x="234703"/>
        <item x="162550"/>
        <item x="139093"/>
        <item x="236805"/>
        <item x="279789"/>
        <item x="214182"/>
        <item x="145947"/>
        <item x="90312"/>
        <item x="201250"/>
        <item x="95187"/>
        <item x="102415"/>
        <item x="281105"/>
        <item x="102496"/>
        <item x="250572"/>
        <item x="105618"/>
        <item x="111489"/>
        <item x="280007"/>
        <item x="237617"/>
        <item x="154893"/>
        <item x="69711"/>
        <item x="66582"/>
        <item x="111651"/>
        <item x="84759"/>
        <item x="171792"/>
        <item x="26114"/>
        <item x="64776"/>
        <item x="254144"/>
        <item x="263553"/>
        <item x="66199"/>
        <item x="285838"/>
        <item x="130766"/>
        <item x="39161"/>
        <item x="75501"/>
        <item x="36333"/>
        <item x="22944"/>
        <item x="134364"/>
        <item x="184453"/>
        <item x="108660"/>
        <item x="44784"/>
        <item x="142074"/>
        <item x="65920"/>
        <item x="129303"/>
        <item x="112994"/>
        <item x="237803"/>
        <item x="33229"/>
        <item x="128175"/>
        <item x="249305"/>
        <item x="166554"/>
        <item x="250238"/>
        <item x="187814"/>
        <item x="169362"/>
        <item x="253499"/>
        <item x="288607"/>
        <item x="19572"/>
        <item x="160226"/>
        <item x="62600"/>
        <item x="52557"/>
        <item x="49542"/>
        <item x="270574"/>
        <item x="108114"/>
        <item x="126020"/>
        <item x="220900"/>
        <item x="16944"/>
        <item x="106271"/>
        <item x="211719"/>
        <item x="1652"/>
        <item x="206085"/>
        <item x="20453"/>
        <item x="156110"/>
        <item x="61133"/>
        <item x="877"/>
        <item x="226460"/>
        <item x="18146"/>
        <item x="287677"/>
        <item x="190639"/>
        <item x="22710"/>
        <item x="28872"/>
        <item x="201297"/>
        <item x="154099"/>
        <item x="36078"/>
        <item x="122842"/>
        <item x="2712"/>
        <item x="66953"/>
        <item x="246907"/>
        <item x="92799"/>
        <item x="245985"/>
        <item x="45463"/>
        <item x="220612"/>
        <item x="147505"/>
        <item x="136889"/>
        <item x="236613"/>
        <item x="196941"/>
        <item x="160406"/>
        <item x="205892"/>
        <item x="122625"/>
        <item x="21605"/>
        <item x="122444"/>
        <item x="7616"/>
        <item x="285195"/>
        <item x="1863"/>
        <item x="247776"/>
        <item x="68391"/>
        <item x="275643"/>
        <item x="143299"/>
        <item x="248658"/>
        <item x="193914"/>
        <item x="258811"/>
        <item x="127812"/>
        <item x="278732"/>
        <item x="146609"/>
        <item x="25634"/>
        <item x="66587"/>
        <item x="18206"/>
        <item x="44793"/>
        <item x="28865"/>
        <item x="261281"/>
        <item x="127029"/>
        <item x="167042"/>
        <item x="190454"/>
        <item x="88916"/>
        <item x="57744"/>
        <item x="57188"/>
        <item x="256696"/>
        <item x="255766"/>
        <item x="50066"/>
        <item x="135943"/>
        <item x="109054"/>
        <item x="106890"/>
        <item x="187584"/>
        <item x="90729"/>
        <item x="280708"/>
        <item x="148344"/>
        <item x="61540"/>
        <item x="214598"/>
        <item x="209242"/>
        <item x="149796"/>
        <item x="211954"/>
        <item x="151567"/>
        <item x="29752"/>
        <item x="111258"/>
        <item x="58370"/>
        <item x="223473"/>
        <item x="114749"/>
        <item x="189535"/>
        <item x="287870"/>
        <item x="226593"/>
        <item x="287733"/>
        <item x="204596"/>
        <item x="58361"/>
        <item x="284091"/>
        <item x="279779"/>
        <item x="18726"/>
        <item x="111527"/>
        <item x="271967"/>
        <item x="158168"/>
        <item x="150255"/>
        <item x="213811"/>
        <item x="119255"/>
        <item x="268724"/>
        <item x="58432"/>
        <item x="111251"/>
        <item x="123017"/>
        <item x="274738"/>
        <item x="213955"/>
        <item x="164452"/>
        <item x="150733"/>
        <item x="276182"/>
        <item x="170356"/>
        <item x="197378"/>
        <item x="240266"/>
        <item x="108550"/>
        <item x="138059"/>
        <item x="92867"/>
        <item x="11362"/>
        <item x="19391"/>
        <item x="11999"/>
        <item x="61629"/>
        <item x="21550"/>
        <item x="186789"/>
        <item x="129788"/>
        <item x="265084"/>
        <item x="117610"/>
        <item x="10487"/>
        <item x="125004"/>
        <item x="226581"/>
        <item x="223519"/>
        <item x="57027"/>
        <item x="245017"/>
        <item x="46216"/>
        <item x="180020"/>
        <item x="59454"/>
        <item x="95539"/>
        <item x="158210"/>
        <item x="50897"/>
        <item x="49010"/>
        <item x="125142"/>
        <item x="90758"/>
        <item x="38973"/>
        <item x="144974"/>
        <item x="90788"/>
        <item x="139059"/>
        <item x="140622"/>
        <item x="162292"/>
        <item x="272074"/>
        <item x="139942"/>
        <item x="107340"/>
        <item x="99046"/>
        <item x="95159"/>
        <item x="33996"/>
        <item x="289653"/>
        <item x="269992"/>
        <item x="108059"/>
        <item x="196430"/>
        <item x="31246"/>
        <item x="129328"/>
        <item x="273794"/>
        <item x="162496"/>
        <item x="282582"/>
        <item x="175617"/>
        <item x="157911"/>
        <item x="237586"/>
        <item x="28705"/>
        <item x="45047"/>
        <item x="110136"/>
        <item x="142897"/>
        <item x="96960"/>
        <item x="168660"/>
        <item x="161392"/>
        <item x="154208"/>
        <item x="17501"/>
        <item x="132129"/>
        <item x="92051"/>
        <item x="230353"/>
        <item x="41928"/>
        <item x="44496"/>
        <item x="32891"/>
        <item x="98615"/>
        <item x="141764"/>
        <item x="97937"/>
        <item x="88"/>
        <item x="9817"/>
        <item x="57436"/>
        <item x="57437"/>
        <item x="78951"/>
        <item x="39879"/>
        <item x="287397"/>
        <item x="236477"/>
        <item x="155286"/>
        <item x="140085"/>
        <item x="176455"/>
        <item x="63340"/>
        <item x="70038"/>
        <item x="221371"/>
        <item x="117060"/>
        <item x="233496"/>
        <item x="152591"/>
        <item x="87061"/>
        <item x="37883"/>
        <item x="58449"/>
        <item x="271287"/>
        <item x="84302"/>
        <item x="129672"/>
        <item x="142463"/>
        <item x="51683"/>
        <item x="212902"/>
        <item x="162413"/>
        <item x="162245"/>
        <item x="142384"/>
        <item x="104126"/>
        <item x="272993"/>
        <item x="276564"/>
        <item x="147652"/>
        <item x="70768"/>
        <item x="151565"/>
        <item x="193176"/>
        <item x="177106"/>
        <item x="102919"/>
        <item x="163968"/>
        <item x="63878"/>
        <item x="31225"/>
        <item x="170276"/>
        <item x="110160"/>
        <item x="30089"/>
        <item x="53381"/>
        <item x="149550"/>
        <item x="59195"/>
        <item x="80822"/>
        <item x="37221"/>
        <item x="34201"/>
        <item x="227081"/>
        <item x="67256"/>
        <item x="7814"/>
        <item x="155604"/>
        <item x="6280"/>
        <item x="11421"/>
        <item x="64817"/>
        <item x="160551"/>
        <item x="71709"/>
        <item x="58776"/>
        <item x="37580"/>
        <item x="259075"/>
        <item x="260421"/>
        <item x="181674"/>
        <item x="178317"/>
        <item x="260417"/>
        <item x="114810"/>
        <item x="191974"/>
        <item x="32961"/>
        <item x="81154"/>
        <item x="62090"/>
        <item x="201289"/>
        <item x="216375"/>
        <item x="92193"/>
        <item x="279830"/>
        <item x="55263"/>
        <item x="102520"/>
        <item x="13156"/>
        <item x="223041"/>
        <item x="252328"/>
        <item x="137973"/>
        <item x="94177"/>
        <item x="286707"/>
        <item x="222858"/>
        <item x="955"/>
        <item x="151246"/>
        <item x="30409"/>
        <item x="190887"/>
        <item x="176364"/>
        <item x="229092"/>
        <item x="101498"/>
        <item x="30363"/>
        <item x="270272"/>
        <item x="195558"/>
        <item x="213863"/>
        <item x="260838"/>
        <item x="159813"/>
        <item x="83767"/>
        <item x="269325"/>
        <item x="223213"/>
        <item x="6239"/>
        <item x="135047"/>
        <item x="47777"/>
        <item x="273454"/>
        <item x="261097"/>
        <item x="253101"/>
        <item x="163039"/>
        <item x="283392"/>
        <item x="174487"/>
        <item x="72030"/>
        <item x="81253"/>
        <item x="201359"/>
        <item x="102042"/>
        <item x="208516"/>
        <item x="21341"/>
        <item x="283282"/>
        <item x="262111"/>
        <item x="284105"/>
        <item x="152185"/>
        <item x="277149"/>
        <item x="269779"/>
        <item x="291910"/>
        <item x="38173"/>
        <item x="132600"/>
        <item x="92879"/>
        <item x="181924"/>
        <item x="246903"/>
        <item x="88957"/>
        <item x="68231"/>
        <item x="101330"/>
        <item x="80057"/>
        <item x="190587"/>
        <item x="11761"/>
        <item x="144545"/>
        <item x="11335"/>
        <item x="254272"/>
        <item x="56830"/>
        <item x="133309"/>
        <item x="36796"/>
        <item x="285374"/>
        <item x="66501"/>
        <item x="130525"/>
        <item x="61653"/>
        <item x="239697"/>
        <item x="24738"/>
        <item x="86494"/>
        <item x="141500"/>
        <item x="156022"/>
        <item x="155478"/>
        <item x="235377"/>
        <item x="280551"/>
        <item x="29178"/>
        <item x="141246"/>
        <item x="9418"/>
        <item x="172930"/>
        <item x="113682"/>
        <item x="150003"/>
        <item x="10772"/>
        <item x="102847"/>
        <item x="39897"/>
        <item x="35992"/>
        <item x="187076"/>
        <item x="52963"/>
        <item x="4820"/>
        <item x="251950"/>
        <item x="60824"/>
        <item x="220005"/>
        <item x="873"/>
        <item x="98448"/>
        <item x="3241"/>
        <item x="59251"/>
        <item x="238291"/>
        <item x="109744"/>
        <item x="3190"/>
        <item x="75692"/>
        <item x="30584"/>
        <item x="223325"/>
        <item x="55034"/>
        <item x="260756"/>
        <item x="24398"/>
        <item x="77041"/>
        <item x="131339"/>
        <item x="19788"/>
        <item x="186574"/>
        <item x="32062"/>
        <item x="160418"/>
        <item x="213714"/>
        <item x="200629"/>
        <item x="207629"/>
        <item x="179449"/>
        <item x="292705"/>
        <item x="149580"/>
        <item x="176536"/>
        <item x="294271"/>
        <item x="228744"/>
        <item x="14373"/>
        <item x="246660"/>
        <item x="122203"/>
        <item x="273042"/>
        <item x="14036"/>
        <item x="7745"/>
        <item x="104341"/>
        <item x="187230"/>
        <item x="19538"/>
        <item x="242863"/>
        <item x="229679"/>
        <item x="140912"/>
        <item x="94776"/>
        <item x="286051"/>
        <item x="249349"/>
        <item x="224273"/>
        <item x="55690"/>
        <item x="175665"/>
        <item x="236692"/>
        <item x="267939"/>
        <item x="17940"/>
        <item x="190758"/>
        <item x="27393"/>
        <item x="13766"/>
        <item x="98830"/>
        <item x="11028"/>
        <item x="95487"/>
        <item x="270319"/>
        <item x="152846"/>
        <item x="146697"/>
        <item x="113380"/>
        <item x="265001"/>
        <item x="93001"/>
        <item x="3186"/>
        <item x="140161"/>
        <item x="245250"/>
        <item x="4692"/>
        <item x="198796"/>
        <item x="245041"/>
        <item x="272327"/>
        <item x="172281"/>
        <item x="118232"/>
        <item x="236224"/>
        <item x="123185"/>
        <item x="188126"/>
        <item x="197703"/>
        <item x="21493"/>
        <item x="242690"/>
        <item x="48458"/>
        <item x="65818"/>
        <item x="224069"/>
        <item x="275626"/>
        <item x="158059"/>
        <item x="172601"/>
        <item x="177945"/>
        <item x="239738"/>
        <item x="72034"/>
        <item x="273406"/>
        <item x="56273"/>
        <item x="205832"/>
        <item x="275322"/>
        <item x="80430"/>
        <item x="257820"/>
        <item x="267281"/>
        <item x="139165"/>
        <item x="260523"/>
        <item x="95193"/>
        <item x="42020"/>
        <item x="65768"/>
        <item x="144552"/>
        <item x="5808"/>
        <item x="216302"/>
        <item x="174512"/>
        <item x="61204"/>
        <item x="221540"/>
        <item x="201480"/>
        <item x="90516"/>
        <item x="88180"/>
        <item x="19665"/>
        <item x="107022"/>
        <item x="216620"/>
        <item x="82268"/>
        <item x="161174"/>
        <item x="266225"/>
        <item x="171516"/>
        <item x="65073"/>
        <item x="270847"/>
        <item x="237699"/>
        <item x="19521"/>
        <item x="73725"/>
        <item x="222177"/>
        <item x="259851"/>
        <item x="109433"/>
        <item x="77007"/>
        <item x="87229"/>
        <item x="66777"/>
        <item x="115136"/>
        <item x="196333"/>
        <item x="42056"/>
        <item x="33312"/>
        <item x="278011"/>
        <item x="268371"/>
        <item x="172515"/>
        <item x="294735"/>
        <item x="261683"/>
        <item x="34935"/>
        <item x="77626"/>
        <item x="29889"/>
        <item x="114625"/>
        <item x="36247"/>
        <item x="202074"/>
        <item x="7888"/>
        <item x="218028"/>
        <item x="224565"/>
        <item x="223497"/>
        <item x="199065"/>
        <item x="226230"/>
        <item x="23860"/>
        <item x="71860"/>
        <item x="286542"/>
        <item x="103443"/>
        <item x="289065"/>
        <item x="172411"/>
        <item x="189196"/>
        <item x="21969"/>
        <item x="135595"/>
        <item x="230118"/>
        <item x="74056"/>
        <item x="37175"/>
        <item x="122975"/>
        <item x="68628"/>
        <item x="199957"/>
        <item x="270296"/>
        <item x="90376"/>
        <item x="27707"/>
        <item x="81998"/>
        <item x="162904"/>
        <item x="220934"/>
        <item x="11617"/>
        <item x="53004"/>
        <item x="208666"/>
        <item x="169112"/>
        <item x="211060"/>
        <item x="108146"/>
        <item x="217570"/>
        <item x="160431"/>
        <item x="207437"/>
        <item x="279676"/>
        <item x="220623"/>
        <item x="242538"/>
        <item x="281163"/>
        <item x="249242"/>
        <item x="217273"/>
        <item x="27121"/>
        <item x="10753"/>
        <item x="36062"/>
        <item x="5633"/>
        <item x="28397"/>
        <item x="121327"/>
        <item x="76360"/>
        <item x="192619"/>
        <item x="84719"/>
        <item x="269768"/>
        <item x="269499"/>
        <item x="115654"/>
        <item x="39251"/>
        <item x="12020"/>
        <item x="253027"/>
        <item x="8449"/>
        <item x="87209"/>
        <item x="144635"/>
        <item x="37659"/>
        <item x="245042"/>
        <item x="235950"/>
        <item x="206501"/>
        <item x="89223"/>
        <item x="274629"/>
        <item x="75632"/>
        <item x="228160"/>
        <item x="156173"/>
        <item x="187181"/>
        <item x="66768"/>
        <item x="167628"/>
        <item x="116015"/>
        <item x="88220"/>
        <item x="41795"/>
        <item x="230244"/>
        <item x="124155"/>
        <item x="224717"/>
        <item x="97449"/>
        <item x="25745"/>
        <item x="286803"/>
        <item x="254062"/>
        <item x="95207"/>
        <item x="220850"/>
        <item x="92101"/>
        <item x="39282"/>
        <item x="199369"/>
        <item x="146665"/>
        <item x="211995"/>
        <item x="6692"/>
        <item x="43521"/>
        <item x="112643"/>
        <item x="167548"/>
        <item x="106894"/>
        <item x="126658"/>
        <item x="274589"/>
        <item x="244986"/>
        <item x="205397"/>
        <item x="7823"/>
        <item x="239619"/>
        <item x="203694"/>
        <item x="64705"/>
        <item x="35476"/>
        <item x="216089"/>
        <item x="62775"/>
        <item x="47392"/>
        <item x="98088"/>
        <item x="170949"/>
        <item x="115095"/>
        <item x="277073"/>
        <item x="45288"/>
        <item x="252479"/>
        <item x="78374"/>
        <item x="102101"/>
        <item x="84831"/>
        <item x="248450"/>
        <item x="105317"/>
        <item x="59793"/>
        <item x="48545"/>
        <item x="46375"/>
        <item x="202570"/>
        <item x="151708"/>
        <item x="184618"/>
        <item x="37790"/>
        <item x="285840"/>
        <item x="219583"/>
        <item x="151097"/>
        <item x="84535"/>
        <item x="208344"/>
        <item x="61260"/>
        <item x="20517"/>
        <item x="164001"/>
        <item x="283436"/>
        <item x="143929"/>
        <item x="237582"/>
        <item x="270315"/>
        <item x="290150"/>
        <item x="23302"/>
        <item x="190862"/>
        <item x="111249"/>
        <item x="70863"/>
        <item x="169886"/>
        <item x="284095"/>
        <item x="63366"/>
        <item x="152376"/>
        <item x="101703"/>
        <item x="115003"/>
        <item x="232586"/>
        <item x="59202"/>
        <item x="192981"/>
        <item x="289314"/>
        <item x="242773"/>
        <item x="22852"/>
        <item x="271794"/>
        <item x="186529"/>
        <item x="33356"/>
        <item x="95755"/>
        <item x="260401"/>
        <item x="190865"/>
        <item x="217455"/>
        <item x="48452"/>
        <item x="89697"/>
        <item x="116263"/>
        <item x="146211"/>
        <item x="7166"/>
        <item x="110579"/>
        <item x="227818"/>
        <item x="37388"/>
        <item x="95353"/>
        <item x="105868"/>
        <item x="156054"/>
        <item x="281260"/>
        <item x="189355"/>
        <item x="273644"/>
        <item x="2329"/>
        <item x="236220"/>
        <item x="248728"/>
        <item x="24560"/>
        <item x="179356"/>
        <item x="217835"/>
        <item x="7999"/>
        <item x="137621"/>
        <item x="68715"/>
        <item x="203359"/>
        <item x="123627"/>
        <item x="48449"/>
        <item x="201432"/>
        <item x="226403"/>
        <item x="117218"/>
        <item x="43130"/>
        <item x="191602"/>
        <item x="60927"/>
        <item x="21342"/>
        <item x="10739"/>
        <item x="135120"/>
        <item x="153547"/>
        <item x="101993"/>
        <item x="261975"/>
        <item x="27027"/>
        <item x="253488"/>
        <item x="56617"/>
        <item x="149134"/>
        <item x="291807"/>
        <item x="48197"/>
        <item x="201741"/>
        <item x="106019"/>
        <item x="256260"/>
        <item x="231700"/>
        <item x="97024"/>
        <item x="36290"/>
        <item x="213923"/>
        <item x="117321"/>
        <item x="261010"/>
        <item x="253587"/>
        <item x="68155"/>
        <item x="208569"/>
        <item x="156937"/>
        <item x="72244"/>
        <item x="255774"/>
        <item x="56296"/>
        <item x="21123"/>
        <item x="152618"/>
        <item x="284295"/>
        <item x="133779"/>
        <item x="45246"/>
        <item x="116298"/>
        <item x="112038"/>
        <item x="268835"/>
        <item x="125227"/>
        <item x="183550"/>
        <item x="187065"/>
        <item x="202464"/>
        <item x="260625"/>
        <item x="128642"/>
        <item x="88041"/>
        <item x="125683"/>
        <item x="59153"/>
        <item x="250753"/>
        <item x="49462"/>
        <item x="103176"/>
        <item x="290620"/>
        <item x="56754"/>
        <item x="190088"/>
        <item x="253100"/>
        <item x="11004"/>
        <item x="125512"/>
        <item x="204305"/>
        <item x="108234"/>
        <item x="20901"/>
        <item x="46530"/>
        <item x="140618"/>
        <item x="236404"/>
        <item x="226888"/>
        <item x="147176"/>
        <item x="43771"/>
        <item x="37636"/>
        <item x="99342"/>
        <item x="4504"/>
        <item x="79274"/>
        <item x="148956"/>
        <item x="189548"/>
        <item x="278372"/>
        <item x="149181"/>
        <item x="87908"/>
        <item x="249470"/>
        <item x="30606"/>
        <item x="236441"/>
        <item x="276058"/>
        <item x="22320"/>
        <item x="239314"/>
        <item x="211347"/>
        <item x="87094"/>
        <item x="85799"/>
        <item x="203320"/>
        <item x="129044"/>
        <item x="80766"/>
        <item x="224815"/>
        <item x="80438"/>
        <item x="186273"/>
        <item x="48532"/>
        <item x="209416"/>
        <item x="79035"/>
        <item x="53036"/>
        <item x="157801"/>
        <item x="217114"/>
        <item x="35029"/>
        <item x="134743"/>
        <item x="111938"/>
        <item x="158807"/>
        <item x="68936"/>
        <item x="77608"/>
        <item x="203336"/>
        <item x="160430"/>
        <item x="153395"/>
        <item x="54929"/>
        <item x="44599"/>
        <item x="274959"/>
        <item x="9455"/>
        <item x="155284"/>
        <item x="67304"/>
        <item x="68153"/>
        <item x="32719"/>
        <item x="273524"/>
        <item x="187698"/>
        <item x="255289"/>
        <item x="138794"/>
        <item x="39909"/>
        <item x="129138"/>
        <item x="161825"/>
        <item x="46400"/>
        <item x="103066"/>
        <item x="193650"/>
        <item x="103826"/>
        <item x="192083"/>
        <item x="249829"/>
        <item x="28489"/>
        <item x="245030"/>
        <item x="1028"/>
        <item x="260805"/>
        <item x="177858"/>
        <item x="46052"/>
        <item x="41243"/>
        <item x="91620"/>
        <item x="278059"/>
        <item x="178420"/>
        <item x="67988"/>
        <item x="1268"/>
        <item x="75881"/>
        <item x="35065"/>
        <item x="287818"/>
        <item x="168989"/>
        <item x="145579"/>
        <item x="236159"/>
        <item x="290856"/>
        <item x="18917"/>
        <item x="230799"/>
        <item x="278385"/>
        <item x="63941"/>
        <item x="86443"/>
        <item x="151100"/>
        <item x="279423"/>
        <item x="42160"/>
        <item x="260626"/>
        <item x="185378"/>
        <item x="9378"/>
        <item x="122951"/>
        <item x="82902"/>
        <item x="265285"/>
        <item x="240046"/>
        <item x="148178"/>
        <item x="12215"/>
        <item x="278712"/>
        <item x="119232"/>
        <item x="236428"/>
        <item x="287769"/>
        <item x="69893"/>
        <item x="14248"/>
        <item x="116950"/>
        <item x="138053"/>
        <item x="185522"/>
        <item x="71698"/>
        <item x="239686"/>
        <item x="116522"/>
        <item x="133013"/>
        <item x="231056"/>
        <item x="156109"/>
        <item x="195542"/>
        <item x="139646"/>
        <item x="21136"/>
        <item x="207593"/>
        <item x="34221"/>
        <item x="245704"/>
        <item x="204868"/>
        <item x="101816"/>
        <item x="74951"/>
        <item x="128387"/>
        <item x="55437"/>
        <item x="21539"/>
        <item x="226893"/>
        <item x="264768"/>
        <item x="130954"/>
        <item x="216687"/>
        <item x="211619"/>
        <item x="205405"/>
        <item x="32391"/>
        <item x="13607"/>
        <item x="203986"/>
        <item x="239802"/>
        <item x="130077"/>
        <item x="92021"/>
        <item x="280951"/>
        <item x="216912"/>
        <item x="110381"/>
        <item x="187210"/>
        <item x="144041"/>
        <item x="281249"/>
        <item x="49561"/>
        <item x="230660"/>
        <item x="10482"/>
        <item x="181669"/>
        <item x="43185"/>
        <item x="56824"/>
        <item x="205388"/>
        <item x="134479"/>
        <item x="109926"/>
        <item x="93234"/>
        <item x="117977"/>
        <item x="216596"/>
        <item x="86665"/>
        <item x="10639"/>
        <item x="104733"/>
        <item x="108046"/>
        <item x="291445"/>
        <item x="200760"/>
        <item x="230438"/>
        <item x="210676"/>
        <item x="201682"/>
        <item x="31731"/>
        <item x="3002"/>
        <item x="157277"/>
        <item x="91144"/>
        <item x="275809"/>
        <item x="16169"/>
        <item x="5270"/>
        <item x="283887"/>
        <item x="278848"/>
        <item x="172416"/>
        <item x="109600"/>
        <item x="3464"/>
        <item x="158333"/>
        <item x="91217"/>
        <item x="67105"/>
        <item x="215741"/>
        <item x="18780"/>
        <item x="160807"/>
        <item x="111757"/>
        <item x="150376"/>
        <item x="152795"/>
        <item x="249788"/>
        <item x="119316"/>
        <item x="256275"/>
        <item x="70978"/>
        <item x="156177"/>
        <item x="209070"/>
        <item x="247551"/>
        <item x="101450"/>
        <item x="289593"/>
        <item x="111503"/>
        <item x="47224"/>
        <item x="77072"/>
        <item x="214270"/>
        <item x="27073"/>
        <item x="46743"/>
        <item x="216907"/>
        <item x="138394"/>
        <item x="101117"/>
        <item x="290154"/>
        <item x="118008"/>
        <item x="72581"/>
        <item x="163953"/>
        <item x="208380"/>
        <item x="292666"/>
        <item x="180023"/>
        <item x="145129"/>
        <item x="109039"/>
        <item x="33164"/>
        <item x="96544"/>
        <item x="27069"/>
        <item x="207505"/>
        <item x="76078"/>
        <item x="205977"/>
        <item x="64358"/>
        <item x="133524"/>
        <item x="122557"/>
        <item x="38389"/>
        <item x="81943"/>
        <item x="88810"/>
        <item x="236332"/>
        <item x="41784"/>
        <item x="130333"/>
        <item x="9888"/>
        <item x="252102"/>
        <item x="136643"/>
        <item x="33539"/>
        <item x="62682"/>
        <item x="247488"/>
        <item x="68624"/>
        <item x="87980"/>
        <item x="96343"/>
        <item x="215638"/>
        <item x="224870"/>
        <item x="212342"/>
        <item x="145496"/>
        <item x="14784"/>
        <item x="27392"/>
        <item x="43256"/>
        <item x="196254"/>
        <item x="91681"/>
        <item x="244349"/>
        <item x="188721"/>
        <item x="110458"/>
        <item x="106156"/>
        <item x="204964"/>
        <item x="134622"/>
        <item x="5759"/>
        <item x="46467"/>
        <item x="189714"/>
        <item x="219869"/>
        <item x="102419"/>
        <item x="229640"/>
        <item x="35630"/>
        <item x="116336"/>
        <item x="106563"/>
        <item x="292847"/>
        <item x="255435"/>
        <item x="96489"/>
        <item x="276216"/>
        <item x="135883"/>
        <item x="569"/>
        <item x="247993"/>
        <item x="210167"/>
        <item x="260073"/>
        <item x="207984"/>
        <item x="120432"/>
        <item x="49577"/>
        <item x="263949"/>
        <item x="262479"/>
        <item x="208081"/>
        <item x="17357"/>
        <item x="240115"/>
        <item x="61645"/>
        <item x="65242"/>
        <item x="43211"/>
        <item x="263189"/>
        <item x="60225"/>
        <item x="155380"/>
        <item x="99404"/>
        <item x="205933"/>
        <item x="26872"/>
        <item x="105748"/>
        <item x="98237"/>
        <item x="63108"/>
        <item x="149406"/>
        <item x="114434"/>
        <item x="284607"/>
        <item x="137777"/>
        <item x="19684"/>
        <item x="189540"/>
        <item x="130796"/>
        <item x="209829"/>
        <item x="221002"/>
        <item x="278186"/>
        <item x="103463"/>
        <item x="22337"/>
        <item x="63354"/>
        <item x="44040"/>
        <item x="222577"/>
        <item x="154677"/>
        <item x="262779"/>
        <item x="228374"/>
        <item x="229773"/>
        <item x="153573"/>
        <item x="144667"/>
        <item x="94505"/>
        <item x="12710"/>
        <item x="151492"/>
        <item x="144048"/>
        <item x="28673"/>
        <item x="7609"/>
        <item x="9896"/>
        <item x="24930"/>
        <item x="69089"/>
        <item x="179152"/>
        <item x="46271"/>
        <item x="247774"/>
        <item x="11900"/>
        <item x="58986"/>
        <item x="67781"/>
        <item x="171158"/>
        <item x="158788"/>
        <item x="89641"/>
        <item x="214559"/>
        <item x="241266"/>
        <item x="113647"/>
        <item x="189124"/>
        <item x="127806"/>
        <item x="293277"/>
        <item x="126391"/>
        <item x="160784"/>
        <item x="198225"/>
        <item x="278635"/>
        <item x="128492"/>
        <item x="4188"/>
        <item x="288003"/>
        <item x="120548"/>
        <item x="168180"/>
        <item x="185348"/>
        <item x="82946"/>
        <item x="170972"/>
        <item x="107603"/>
        <item x="31324"/>
        <item x="238362"/>
        <item x="132449"/>
        <item x="41414"/>
        <item x="170183"/>
        <item x="115569"/>
        <item x="186905"/>
        <item x="45696"/>
        <item x="97000"/>
        <item x="77597"/>
        <item x="87956"/>
        <item x="193029"/>
        <item x="81127"/>
        <item x="289385"/>
        <item x="130501"/>
        <item x="268072"/>
        <item x="96912"/>
        <item x="258023"/>
        <item x="240074"/>
        <item x="101819"/>
        <item x="54846"/>
        <item x="279952"/>
        <item x="132039"/>
        <item x="236732"/>
        <item x="168150"/>
        <item x="75007"/>
        <item x="37549"/>
        <item x="287951"/>
        <item x="76734"/>
        <item x="94032"/>
        <item x="273578"/>
        <item x="269472"/>
        <item x="43506"/>
        <item x="228145"/>
        <item x="125404"/>
        <item x="83100"/>
        <item x="128799"/>
        <item x="205957"/>
        <item x="218948"/>
        <item x="16223"/>
        <item x="150655"/>
        <item x="81366"/>
        <item x="163281"/>
        <item x="210931"/>
        <item x="48903"/>
        <item x="196997"/>
        <item x="285151"/>
        <item x="124108"/>
        <item x="125840"/>
        <item x="189326"/>
        <item x="120435"/>
        <item x="91784"/>
        <item x="63813"/>
        <item x="9063"/>
        <item x="270415"/>
        <item x="67991"/>
        <item x="186086"/>
        <item x="108021"/>
        <item x="293263"/>
        <item x="258734"/>
        <item x="152681"/>
        <item x="116054"/>
        <item x="225550"/>
        <item x="161918"/>
        <item x="16247"/>
        <item x="213467"/>
        <item x="94202"/>
        <item x="103815"/>
        <item x="46208"/>
        <item x="28082"/>
        <item x="125139"/>
        <item x="6847"/>
        <item x="126797"/>
        <item x="20261"/>
        <item x="215602"/>
        <item x="274739"/>
        <item x="90485"/>
        <item x="16951"/>
        <item x="30460"/>
        <item x="269945"/>
        <item x="244605"/>
        <item x="86976"/>
        <item x="19581"/>
        <item x="279451"/>
        <item x="65602"/>
        <item x="122223"/>
        <item x="139123"/>
        <item x="143183"/>
        <item x="137732"/>
        <item x="143704"/>
        <item x="208844"/>
        <item x="104404"/>
        <item x="32339"/>
        <item x="68345"/>
        <item x="65536"/>
        <item x="208273"/>
        <item x="294066"/>
        <item x="140407"/>
        <item x="123397"/>
        <item x="85765"/>
        <item x="229079"/>
        <item x="262255"/>
        <item x="31199"/>
        <item x="87868"/>
        <item x="269563"/>
        <item x="139459"/>
        <item x="43316"/>
        <item x="157504"/>
        <item x="38882"/>
        <item x="285030"/>
        <item x="80394"/>
        <item x="102593"/>
        <item x="167226"/>
        <item x="35150"/>
        <item x="105702"/>
        <item x="103954"/>
        <item x="247949"/>
        <item x="118086"/>
        <item x="113667"/>
        <item x="70912"/>
        <item x="58276"/>
        <item x="114481"/>
        <item x="248501"/>
        <item x="97152"/>
        <item x="111897"/>
        <item x="96785"/>
        <item x="149491"/>
        <item x="100553"/>
        <item x="198195"/>
        <item x="227603"/>
        <item x="46457"/>
        <item x="163270"/>
        <item x="77895"/>
        <item x="258215"/>
        <item x="201740"/>
        <item x="271691"/>
        <item x="174540"/>
        <item x="137008"/>
        <item x="93236"/>
        <item x="236188"/>
        <item x="48964"/>
        <item x="46391"/>
        <item x="245236"/>
        <item x="218858"/>
        <item x="112668"/>
        <item x="28289"/>
        <item x="131950"/>
        <item x="254765"/>
        <item x="63522"/>
        <item x="184026"/>
        <item x="289549"/>
        <item x="69123"/>
        <item x="276963"/>
        <item x="96798"/>
        <item x="207114"/>
        <item x="181070"/>
        <item x="194497"/>
        <item x="136077"/>
        <item x="261488"/>
        <item x="234365"/>
        <item x="270923"/>
        <item x="32478"/>
        <item x="143810"/>
        <item x="85583"/>
        <item x="123225"/>
        <item x="229880"/>
        <item x="218335"/>
        <item x="230847"/>
        <item x="178134"/>
        <item x="105014"/>
        <item x="195538"/>
        <item x="269059"/>
        <item x="144217"/>
        <item x="145908"/>
        <item x="60559"/>
        <item x="155428"/>
        <item x="62994"/>
        <item x="292946"/>
        <item x="32510"/>
        <item x="139141"/>
        <item x="249461"/>
        <item x="96955"/>
        <item x="163970"/>
        <item x="278377"/>
        <item x="282926"/>
        <item x="61884"/>
        <item x="185100"/>
        <item x="250148"/>
        <item x="187646"/>
        <item x="261749"/>
        <item x="272935"/>
        <item x="219998"/>
        <item x="149584"/>
        <item x="41799"/>
        <item x="223115"/>
        <item x="232944"/>
        <item x="7624"/>
        <item x="81201"/>
        <item x="87070"/>
        <item x="123104"/>
        <item x="258601"/>
        <item x="175037"/>
        <item x="59850"/>
        <item x="39899"/>
        <item x="268085"/>
        <item x="233108"/>
        <item x="24019"/>
        <item x="220998"/>
        <item x="116622"/>
        <item x="177178"/>
        <item x="190405"/>
        <item x="126664"/>
        <item x="31801"/>
        <item x="59824"/>
        <item x="65331"/>
        <item x="23059"/>
        <item x="102818"/>
        <item x="156801"/>
        <item x="65547"/>
        <item x="168932"/>
        <item x="109483"/>
        <item x="108197"/>
        <item x="286046"/>
        <item x="30318"/>
        <item x="150590"/>
        <item x="202221"/>
        <item x="74487"/>
        <item x="194525"/>
        <item x="174541"/>
        <item x="284605"/>
        <item x="275805"/>
        <item x="180410"/>
        <item x="62526"/>
        <item x="44497"/>
        <item x="2062"/>
        <item x="58515"/>
        <item x="100787"/>
        <item x="69249"/>
        <item x="205929"/>
        <item x="67296"/>
        <item x="58424"/>
        <item x="120834"/>
        <item x="210033"/>
        <item x="140864"/>
        <item x="82213"/>
        <item x="118449"/>
        <item x="40656"/>
        <item x="216533"/>
        <item x="280116"/>
        <item x="179182"/>
        <item x="199094"/>
        <item x="80436"/>
        <item x="46633"/>
        <item x="134673"/>
        <item x="165667"/>
        <item x="178181"/>
        <item x="30259"/>
        <item x="84470"/>
        <item x="154692"/>
        <item x="211411"/>
        <item x="291454"/>
        <item x="265864"/>
        <item x="211348"/>
        <item x="16995"/>
        <item x="147500"/>
        <item x="282106"/>
        <item x="211991"/>
        <item x="28334"/>
        <item x="109151"/>
        <item x="254472"/>
        <item x="140899"/>
        <item x="266415"/>
        <item x="253491"/>
        <item x="53753"/>
        <item x="125062"/>
        <item x="229528"/>
        <item x="70423"/>
        <item x="35258"/>
        <item x="129377"/>
        <item x="106267"/>
        <item x="74700"/>
        <item x="172421"/>
        <item x="26402"/>
        <item x="116117"/>
        <item x="38951"/>
        <item x="217155"/>
        <item x="163973"/>
        <item x="72197"/>
        <item x="149318"/>
        <item x="282775"/>
        <item x="245065"/>
        <item x="43578"/>
        <item x="1584"/>
        <item x="169521"/>
        <item x="18022"/>
        <item x="189903"/>
        <item x="196343"/>
        <item x="159542"/>
        <item x="143912"/>
        <item x="78751"/>
        <item x="106898"/>
        <item x="7076"/>
        <item x="5289"/>
        <item x="130828"/>
        <item x="256735"/>
        <item x="211047"/>
        <item x="16313"/>
        <item x="223540"/>
        <item x="243906"/>
        <item x="29601"/>
        <item x="223393"/>
        <item x="149284"/>
        <item x="90315"/>
        <item x="194805"/>
        <item x="252101"/>
        <item x="163963"/>
        <item x="166006"/>
        <item x="284675"/>
        <item x="39920"/>
        <item x="118932"/>
        <item x="251657"/>
        <item x="60139"/>
        <item x="11719"/>
        <item x="40616"/>
        <item x="31095"/>
        <item x="205920"/>
        <item x="238978"/>
        <item x="177753"/>
        <item x="9523"/>
        <item x="72596"/>
        <item x="141027"/>
        <item x="92034"/>
        <item x="143889"/>
        <item x="115211"/>
        <item x="46241"/>
        <item x="260222"/>
        <item x="65521"/>
        <item x="135176"/>
        <item x="204609"/>
        <item x="168175"/>
        <item x="263425"/>
        <item x="24878"/>
        <item x="14391"/>
        <item x="94860"/>
        <item x="50301"/>
        <item x="148844"/>
        <item x="259514"/>
        <item x="62357"/>
        <item x="67984"/>
        <item x="244889"/>
        <item x="275327"/>
        <item x="82134"/>
        <item x="124563"/>
        <item x="110954"/>
        <item x="67248"/>
        <item x="192807"/>
        <item x="8055"/>
        <item x="289694"/>
        <item x="202635"/>
        <item x="77056"/>
        <item x="206100"/>
        <item x="10575"/>
        <item x="251119"/>
        <item x="232567"/>
        <item x="1728"/>
        <item x="106588"/>
        <item x="3767"/>
        <item x="24640"/>
        <item x="50422"/>
        <item x="185368"/>
        <item x="265775"/>
        <item x="197418"/>
        <item x="20405"/>
        <item x="293275"/>
        <item x="206841"/>
        <item x="90596"/>
        <item x="107507"/>
        <item x="130076"/>
        <item x="136715"/>
        <item x="200896"/>
        <item x="67910"/>
        <item x="37716"/>
        <item x="218530"/>
        <item x="163820"/>
        <item x="155790"/>
        <item x="259311"/>
        <item x="108992"/>
        <item x="116665"/>
        <item x="235937"/>
        <item x="118623"/>
        <item x="190533"/>
        <item x="105553"/>
        <item x="284296"/>
        <item x="14008"/>
        <item x="123031"/>
        <item x="256844"/>
        <item x="102950"/>
        <item x="169354"/>
        <item x="258056"/>
        <item x="289023"/>
        <item x="161497"/>
        <item x="261009"/>
        <item x="265656"/>
        <item x="149980"/>
        <item x="243124"/>
        <item x="158632"/>
        <item x="221813"/>
        <item x="37821"/>
        <item x="60250"/>
        <item x="136930"/>
        <item x="267168"/>
        <item x="186061"/>
        <item x="214156"/>
        <item x="57009"/>
        <item x="233112"/>
        <item x="19680"/>
        <item x="281194"/>
        <item x="192609"/>
        <item x="118219"/>
        <item x="229524"/>
        <item x="22623"/>
        <item x="144146"/>
        <item x="285094"/>
        <item x="183430"/>
        <item x="13104"/>
        <item x="123941"/>
        <item x="117371"/>
        <item x="255372"/>
        <item x="32061"/>
        <item x="244617"/>
        <item x="100700"/>
        <item x="151429"/>
        <item x="270693"/>
        <item x="282606"/>
        <item x="113179"/>
        <item x="22543"/>
        <item x="123402"/>
        <item x="229284"/>
        <item x="134715"/>
        <item x="93453"/>
        <item x="190695"/>
        <item x="131061"/>
        <item x="35198"/>
        <item x="173269"/>
        <item x="35286"/>
        <item x="97890"/>
        <item x="17920"/>
        <item x="94608"/>
        <item x="264835"/>
        <item x="239005"/>
        <item x="248914"/>
        <item x="4933"/>
        <item x="289341"/>
        <item x="285871"/>
        <item x="230948"/>
        <item x="30912"/>
        <item x="278844"/>
        <item x="159401"/>
        <item x="149309"/>
        <item x="84173"/>
        <item x="168927"/>
        <item x="175995"/>
        <item x="3457"/>
        <item x="162109"/>
        <item x="211415"/>
        <item x="85638"/>
        <item x="236801"/>
        <item x="221646"/>
        <item x="263240"/>
        <item x="238506"/>
        <item x="137979"/>
        <item x="93034"/>
        <item x="2824"/>
        <item x="63209"/>
        <item x="13374"/>
        <item x="97587"/>
        <item x="180425"/>
        <item x="47246"/>
        <item x="138596"/>
        <item x="121365"/>
        <item x="291045"/>
        <item x="138424"/>
        <item x="137608"/>
        <item x="175610"/>
        <item x="162225"/>
        <item x="168981"/>
        <item x="86704"/>
        <item x="173209"/>
        <item x="150352"/>
        <item x="91002"/>
        <item x="264144"/>
        <item x="265433"/>
        <item x="87320"/>
        <item x="133434"/>
        <item x="133967"/>
        <item x="15811"/>
        <item x="112501"/>
        <item x="263921"/>
        <item x="256301"/>
        <item x="208969"/>
        <item x="74809"/>
        <item x="220571"/>
        <item x="283974"/>
        <item x="31242"/>
        <item x="293547"/>
        <item x="227418"/>
        <item x="270134"/>
        <item x="155142"/>
        <item x="249492"/>
        <item x="124632"/>
        <item x="118361"/>
        <item x="155041"/>
        <item x="238602"/>
        <item x="84067"/>
        <item x="64117"/>
        <item x="129087"/>
        <item x="220195"/>
        <item x="171846"/>
        <item x="154991"/>
        <item x="101643"/>
        <item x="125315"/>
        <item x="148416"/>
        <item x="76503"/>
        <item x="3071"/>
        <item x="88806"/>
        <item x="34778"/>
        <item x="48830"/>
        <item x="44615"/>
        <item x="116265"/>
        <item x="160686"/>
        <item x="208996"/>
        <item x="269131"/>
        <item x="283164"/>
        <item x="142140"/>
        <item x="116374"/>
        <item x="108356"/>
        <item x="229401"/>
        <item x="151544"/>
        <item x="190654"/>
        <item x="61290"/>
        <item x="189668"/>
        <item x="44273"/>
        <item x="277351"/>
        <item x="189514"/>
        <item x="145955"/>
        <item x="203383"/>
        <item x="96032"/>
        <item x="104547"/>
        <item x="245837"/>
        <item x="134590"/>
        <item x="42591"/>
        <item x="71156"/>
        <item x="108677"/>
        <item x="227821"/>
        <item x="91071"/>
        <item x="120016"/>
        <item x="206568"/>
        <item x="266534"/>
        <item x="31136"/>
        <item x="156751"/>
        <item x="218263"/>
        <item x="122730"/>
        <item x="173289"/>
        <item x="190565"/>
        <item x="161238"/>
        <item x="259714"/>
        <item x="255226"/>
        <item x="95211"/>
        <item x="252505"/>
        <item x="137804"/>
        <item x="159010"/>
        <item x="96256"/>
        <item x="82179"/>
        <item x="112815"/>
        <item x="99180"/>
        <item x="24876"/>
        <item x="205925"/>
        <item x="239703"/>
        <item x="80242"/>
        <item x="16968"/>
        <item x="194057"/>
        <item x="210980"/>
        <item x="829"/>
        <item x="139758"/>
        <item x="141792"/>
        <item x="246360"/>
        <item x="265127"/>
        <item x="247456"/>
        <item x="198906"/>
        <item x="157403"/>
        <item x="187971"/>
        <item x="12012"/>
        <item x="287918"/>
        <item x="172456"/>
        <item x="132306"/>
        <item x="110062"/>
        <item x="177326"/>
        <item x="255535"/>
        <item x="276806"/>
        <item x="34585"/>
        <item x="155615"/>
        <item x="97928"/>
        <item x="181071"/>
        <item x="202160"/>
        <item x="97738"/>
        <item x="190800"/>
        <item x="107566"/>
        <item x="137654"/>
        <item x="43446"/>
        <item x="251283"/>
        <item x="225860"/>
        <item x="64981"/>
        <item x="124599"/>
        <item x="258847"/>
        <item x="84286"/>
        <item x="55774"/>
        <item x="267172"/>
        <item x="243482"/>
        <item x="1016"/>
        <item x="101234"/>
        <item x="280059"/>
        <item x="201023"/>
        <item x="93073"/>
        <item x="132472"/>
        <item x="185806"/>
        <item x="87098"/>
        <item x="66981"/>
        <item x="16117"/>
        <item x="220203"/>
        <item x="50073"/>
        <item x="93163"/>
        <item x="290385"/>
        <item x="251185"/>
        <item x="290612"/>
        <item x="88315"/>
        <item x="18421"/>
        <item x="57034"/>
        <item x="266112"/>
        <item x="251692"/>
        <item x="169239"/>
        <item x="226525"/>
        <item x="271583"/>
        <item x="269744"/>
        <item x="91637"/>
        <item x="198635"/>
        <item x="220567"/>
        <item x="165307"/>
        <item x="197008"/>
        <item x="223537"/>
        <item x="152792"/>
        <item x="29724"/>
        <item x="199829"/>
        <item x="246412"/>
        <item x="28641"/>
        <item x="257812"/>
        <item x="259822"/>
        <item x="274884"/>
        <item x="146709"/>
        <item x="233464"/>
        <item x="132535"/>
        <item x="132629"/>
        <item x="33267"/>
        <item x="29945"/>
        <item x="279553"/>
        <item x="222955"/>
        <item x="126912"/>
        <item x="133282"/>
        <item x="93165"/>
        <item x="159541"/>
        <item x="145412"/>
        <item x="265138"/>
        <item x="60371"/>
        <item x="85072"/>
        <item x="185386"/>
        <item x="88564"/>
        <item x="53253"/>
        <item x="82374"/>
        <item x="103736"/>
        <item x="198248"/>
        <item x="60024"/>
        <item x="210424"/>
        <item x="237772"/>
        <item x="134481"/>
        <item x="211655"/>
        <item x="70739"/>
        <item x="281972"/>
        <item x="104886"/>
        <item x="108673"/>
        <item x="186639"/>
        <item x="219362"/>
        <item x="292104"/>
        <item x="112499"/>
        <item x="261668"/>
        <item x="17794"/>
        <item x="274593"/>
        <item x="275935"/>
        <item x="106333"/>
        <item x="270268"/>
        <item x="133212"/>
        <item x="169264"/>
        <item x="166234"/>
        <item x="264326"/>
        <item x="15923"/>
        <item x="60092"/>
        <item x="190193"/>
        <item x="214885"/>
        <item x="290284"/>
        <item x="160402"/>
        <item x="268187"/>
        <item x="249904"/>
        <item x="92237"/>
        <item x="219712"/>
        <item x="260374"/>
        <item x="159366"/>
        <item x="97261"/>
        <item x="162621"/>
        <item x="255928"/>
        <item x="124699"/>
        <item x="238928"/>
        <item x="165643"/>
        <item x="82733"/>
        <item x="168557"/>
        <item x="290425"/>
        <item x="290463"/>
        <item x="203396"/>
        <item x="126601"/>
        <item x="153958"/>
        <item x="118550"/>
        <item x="258474"/>
        <item x="228326"/>
        <item x="201085"/>
        <item x="87400"/>
        <item x="147409"/>
        <item x="825"/>
        <item x="122718"/>
        <item x="10120"/>
        <item x="56075"/>
        <item x="54617"/>
        <item x="17184"/>
        <item x="244812"/>
        <item x="111688"/>
        <item x="20856"/>
        <item x="130765"/>
        <item x="14049"/>
        <item x="252380"/>
        <item x="134039"/>
        <item x="292924"/>
        <item x="109034"/>
        <item x="218412"/>
        <item x="28622"/>
        <item x="25347"/>
        <item x="29663"/>
        <item x="165083"/>
        <item x="61605"/>
        <item x="223874"/>
        <item x="240372"/>
        <item x="115514"/>
        <item x="200717"/>
        <item x="289688"/>
        <item x="232396"/>
        <item x="159393"/>
        <item x="277067"/>
        <item x="233710"/>
        <item x="74428"/>
        <item x="277274"/>
        <item x="101768"/>
        <item x="38155"/>
        <item x="61621"/>
        <item x="177776"/>
        <item x="136459"/>
        <item x="124125"/>
        <item x="144970"/>
        <item x="189249"/>
        <item x="80259"/>
        <item x="26126"/>
        <item x="215395"/>
        <item x="120751"/>
        <item x="70440"/>
        <item x="49826"/>
        <item x="39208"/>
        <item x="84497"/>
        <item x="114721"/>
        <item x="4151"/>
        <item x="29578"/>
        <item x="21213"/>
        <item x="278747"/>
        <item x="111667"/>
        <item x="291930"/>
        <item x="31631"/>
        <item x="90571"/>
        <item x="211652"/>
        <item x="101124"/>
        <item x="225864"/>
        <item x="265856"/>
        <item x="115104"/>
        <item x="292133"/>
        <item x="110298"/>
        <item x="239850"/>
        <item x="219258"/>
        <item x="123647"/>
        <item x="277331"/>
        <item x="120037"/>
        <item x="203328"/>
        <item x="72550"/>
        <item x="79902"/>
        <item x="89053"/>
        <item x="77735"/>
        <item x="46104"/>
        <item x="123013"/>
        <item x="283626"/>
        <item x="268239"/>
        <item x="239222"/>
        <item x="261679"/>
        <item x="152164"/>
        <item x="11708"/>
        <item x="193141"/>
        <item x="118919"/>
        <item x="129212"/>
        <item x="192047"/>
        <item x="16368"/>
        <item x="133741"/>
        <item x="268219"/>
        <item x="170593"/>
        <item x="55720"/>
        <item x="121364"/>
        <item x="221585"/>
        <item x="289645"/>
        <item x="14933"/>
        <item x="248732"/>
        <item x="72208"/>
        <item x="19798"/>
        <item x="19669"/>
        <item x="224872"/>
        <item x="202352"/>
        <item x="56619"/>
        <item x="268497"/>
        <item x="191822"/>
        <item x="54017"/>
        <item x="120277"/>
        <item x="83134"/>
        <item x="1192"/>
        <item x="30542"/>
        <item x="37607"/>
        <item x="239967"/>
        <item x="193762"/>
        <item x="219170"/>
        <item x="193885"/>
        <item x="188080"/>
        <item x="284681"/>
        <item x="287442"/>
        <item x="220854"/>
        <item x="227761"/>
        <item x="5262"/>
        <item x="84474"/>
        <item x="39968"/>
        <item x="140349"/>
        <item x="221522"/>
        <item x="129455"/>
        <item x="209508"/>
        <item x="218758"/>
        <item x="101081"/>
        <item x="77253"/>
        <item x="94225"/>
        <item x="165302"/>
        <item x="147796"/>
        <item x="264457"/>
        <item x="240292"/>
        <item x="292941"/>
        <item x="83508"/>
        <item x="213570"/>
        <item x="130231"/>
        <item x="205736"/>
        <item x="112757"/>
        <item x="115545"/>
        <item x="49016"/>
        <item x="268479"/>
        <item x="154995"/>
        <item x="213596"/>
        <item x="152393"/>
        <item x="161741"/>
        <item x="24436"/>
        <item x="271837"/>
        <item x="267880"/>
        <item x="23617"/>
        <item x="206228"/>
        <item x="50655"/>
        <item x="219241"/>
        <item x="144512"/>
        <item x="97202"/>
        <item x="132192"/>
        <item x="49960"/>
        <item x="235495"/>
        <item x="116345"/>
        <item x="73477"/>
        <item x="115927"/>
        <item x="29790"/>
        <item x="1632"/>
        <item x="19591"/>
        <item x="94707"/>
        <item x="98384"/>
        <item x="12778"/>
        <item x="10919"/>
        <item x="232706"/>
        <item x="149947"/>
        <item x="239562"/>
        <item x="265301"/>
        <item x="225396"/>
        <item x="19313"/>
        <item x="158907"/>
        <item x="90700"/>
        <item x="125664"/>
        <item x="28835"/>
        <item x="253868"/>
        <item x="279051"/>
        <item x="271793"/>
        <item x="47113"/>
        <item x="154658"/>
        <item x="197822"/>
        <item x="109148"/>
        <item x="150569"/>
        <item x="215146"/>
        <item x="162734"/>
        <item x="292376"/>
        <item x="130844"/>
        <item x="124408"/>
        <item x="248556"/>
        <item x="73662"/>
        <item x="29824"/>
        <item x="249791"/>
        <item x="247766"/>
        <item x="121629"/>
        <item x="216491"/>
        <item x="236136"/>
        <item x="221624"/>
        <item x="247480"/>
        <item x="163903"/>
        <item x="52246"/>
        <item x="104161"/>
        <item x="245332"/>
        <item x="291981"/>
        <item x="119238"/>
        <item x="138290"/>
        <item x="176655"/>
        <item x="45652"/>
        <item x="55005"/>
        <item x="8375"/>
        <item x="84937"/>
        <item x="21711"/>
        <item x="131940"/>
        <item x="102786"/>
        <item x="38984"/>
        <item x="256548"/>
        <item x="279137"/>
        <item x="240671"/>
        <item x="135288"/>
        <item x="50598"/>
        <item x="68394"/>
        <item x="49967"/>
        <item x="260853"/>
        <item x="158524"/>
        <item x="259410"/>
        <item x="254240"/>
        <item x="213927"/>
        <item x="114122"/>
        <item x="285470"/>
        <item x="146578"/>
        <item x="62662"/>
        <item x="130398"/>
        <item x="10436"/>
        <item x="209987"/>
        <item x="9016"/>
        <item x="10736"/>
        <item x="129743"/>
        <item x="91035"/>
        <item x="150377"/>
        <item x="97881"/>
        <item x="170384"/>
        <item x="176841"/>
        <item x="236581"/>
        <item x="46980"/>
        <item x="4651"/>
        <item x="16854"/>
        <item x="219783"/>
        <item x="105857"/>
        <item x="4463"/>
        <item x="69559"/>
        <item x="28305"/>
        <item x="112020"/>
        <item x="291205"/>
        <item x="61962"/>
        <item x="239866"/>
        <item x="129777"/>
        <item x="291839"/>
        <item x="240479"/>
        <item x="228370"/>
        <item x="61676"/>
        <item x="142675"/>
        <item x="92514"/>
        <item x="92834"/>
        <item x="226677"/>
        <item x="38107"/>
        <item x="272027"/>
        <item x="90744"/>
        <item x="209049"/>
        <item x="137931"/>
        <item x="27489"/>
        <item x="57722"/>
        <item x="251126"/>
        <item x="190057"/>
        <item x="142348"/>
        <item x="22877"/>
        <item x="94042"/>
        <item x="6087"/>
        <item x="214714"/>
        <item x="128980"/>
        <item x="13126"/>
        <item x="138480"/>
        <item x="6271"/>
        <item x="166968"/>
        <item x="202690"/>
        <item x="211331"/>
        <item x="73236"/>
        <item x="81209"/>
        <item x="233763"/>
        <item x="265165"/>
        <item x="51825"/>
        <item x="139062"/>
        <item x="40660"/>
        <item x="22892"/>
        <item x="87849"/>
        <item x="186921"/>
        <item x="20469"/>
        <item x="200562"/>
        <item x="127270"/>
        <item x="3548"/>
        <item x="129503"/>
        <item x="216812"/>
        <item x="113292"/>
        <item x="142362"/>
        <item x="292134"/>
        <item x="144944"/>
        <item x="130984"/>
        <item x="81107"/>
        <item x="171163"/>
        <item x="58801"/>
        <item x="66665"/>
        <item x="190705"/>
        <item x="247723"/>
        <item x="177371"/>
        <item x="121657"/>
        <item x="86320"/>
        <item x="152872"/>
        <item x="207462"/>
        <item x="192480"/>
        <item x="29820"/>
        <item x="253608"/>
        <item x="86170"/>
        <item x="132547"/>
        <item x="279944"/>
        <item x="219543"/>
        <item x="245841"/>
        <item x="283944"/>
        <item x="117816"/>
        <item x="150683"/>
        <item x="133697"/>
        <item x="96224"/>
        <item x="107308"/>
        <item x="98843"/>
        <item x="272550"/>
        <item x="224874"/>
        <item x="12954"/>
        <item x="159545"/>
        <item x="221385"/>
        <item x="263468"/>
        <item x="190688"/>
        <item x="3299"/>
        <item x="199676"/>
        <item x="147978"/>
        <item x="279019"/>
        <item x="34845"/>
        <item x="254714"/>
        <item x="80018"/>
        <item x="188235"/>
        <item x="131401"/>
        <item x="183455"/>
        <item x="141759"/>
        <item x="109026"/>
        <item x="42378"/>
        <item x="63898"/>
        <item x="74147"/>
        <item x="233838"/>
        <item x="13448"/>
        <item x="270419"/>
        <item x="268263"/>
        <item x="30729"/>
        <item x="65826"/>
        <item x="225057"/>
        <item x="103603"/>
        <item x="156800"/>
        <item x="281638"/>
        <item x="158803"/>
        <item x="291397"/>
        <item x="17148"/>
        <item x="285245"/>
        <item x="132249"/>
        <item x="21509"/>
        <item x="88408"/>
        <item x="136333"/>
        <item x="7195"/>
        <item x="233985"/>
        <item x="145271"/>
        <item x="19884"/>
        <item x="227077"/>
        <item x="211656"/>
        <item x="212570"/>
        <item x="232710"/>
        <item x="287541"/>
        <item x="228234"/>
        <item x="33251"/>
        <item x="265190"/>
        <item x="239611"/>
        <item x="54035"/>
        <item x="262801"/>
        <item x="191904"/>
        <item x="221959"/>
        <item x="136937"/>
        <item x="172429"/>
        <item x="253539"/>
        <item x="76213"/>
        <item x="146262"/>
        <item x="232379"/>
        <item x="8751"/>
        <item x="14293"/>
        <item x="270866"/>
        <item x="22828"/>
        <item x="280458"/>
        <item x="36989"/>
        <item x="70009"/>
        <item x="160765"/>
        <item x="58538"/>
        <item x="264300"/>
        <item x="6705"/>
        <item x="194689"/>
        <item x="172777"/>
        <item x="120100"/>
        <item x="130157"/>
        <item x="214281"/>
        <item x="43280"/>
        <item x="237024"/>
        <item x="168910"/>
        <item x="167417"/>
        <item x="45299"/>
        <item x="52002"/>
        <item x="39667"/>
        <item x="233460"/>
        <item x="143847"/>
        <item x="252155"/>
        <item x="173130"/>
        <item x="238924"/>
        <item x="229543"/>
        <item x="76939"/>
        <item x="92720"/>
        <item x="33306"/>
        <item x="7098"/>
        <item x="208518"/>
        <item x="19373"/>
        <item x="245661"/>
        <item x="263429"/>
        <item x="247543"/>
        <item x="215583"/>
        <item x="204892"/>
        <item x="189490"/>
        <item x="144719"/>
        <item x="272709"/>
        <item x="30253"/>
        <item x="61944"/>
        <item x="64308"/>
        <item x="85291"/>
        <item x="266027"/>
        <item x="105043"/>
        <item x="42762"/>
        <item x="69877"/>
        <item x="207272"/>
        <item x="186961"/>
        <item x="122012"/>
        <item x="197673"/>
        <item x="34407"/>
        <item x="261353"/>
        <item x="121458"/>
        <item x="73523"/>
        <item x="258907"/>
        <item x="129130"/>
        <item x="60317"/>
        <item x="123254"/>
        <item x="66667"/>
        <item x="194399"/>
        <item x="98854"/>
        <item x="277779"/>
        <item x="27594"/>
        <item x="75744"/>
        <item x="82072"/>
        <item x="190178"/>
        <item x="152853"/>
        <item x="125130"/>
        <item x="135771"/>
        <item x="188745"/>
        <item x="46520"/>
        <item x="198349"/>
        <item x="226617"/>
        <item x="271064"/>
        <item x="196368"/>
        <item x="187799"/>
        <item x="214780"/>
        <item x="53713"/>
        <item x="36087"/>
        <item x="7408"/>
        <item x="202765"/>
        <item x="218075"/>
        <item x="161069"/>
        <item x="292031"/>
        <item x="103327"/>
        <item x="288565"/>
        <item x="240338"/>
        <item x="115322"/>
        <item x="42022"/>
        <item x="292082"/>
        <item x="9332"/>
        <item x="33472"/>
        <item x="227065"/>
        <item x="119075"/>
        <item x="49526"/>
        <item x="281850"/>
        <item x="45648"/>
        <item x="117731"/>
        <item x="144463"/>
        <item x="263340"/>
        <item x="39345"/>
        <item x="234373"/>
        <item x="79016"/>
        <item x="276810"/>
        <item x="89326"/>
        <item x="4112"/>
        <item x="157662"/>
        <item x="19404"/>
        <item x="24598"/>
        <item x="294815"/>
        <item x="223750"/>
        <item x="164604"/>
        <item x="274468"/>
        <item x="274234"/>
        <item x="94635"/>
        <item x="32967"/>
        <item x="91721"/>
        <item x="22913"/>
        <item x="57440"/>
        <item x="122859"/>
        <item x="25891"/>
        <item x="21694"/>
        <item x="160133"/>
        <item x="47447"/>
        <item x="3817"/>
        <item x="209332"/>
        <item x="52813"/>
        <item x="135294"/>
        <item x="156340"/>
        <item x="207652"/>
        <item x="201424"/>
        <item x="201348"/>
        <item x="97424"/>
        <item x="256343"/>
        <item x="76109"/>
        <item x="46438"/>
        <item x="252049"/>
        <item x="203187"/>
        <item x="99213"/>
        <item x="217399"/>
        <item x="125423"/>
        <item x="212487"/>
        <item x="63959"/>
        <item x="58889"/>
        <item x="169961"/>
        <item x="11024"/>
        <item x="242795"/>
        <item x="190282"/>
        <item x="61835"/>
        <item x="69635"/>
        <item x="138624"/>
        <item x="42497"/>
        <item x="89339"/>
        <item x="5646"/>
        <item x="153000"/>
        <item x="23170"/>
        <item x="83155"/>
        <item x="29219"/>
        <item x="129251"/>
        <item x="235562"/>
        <item x="8396"/>
        <item x="280003"/>
        <item x="49619"/>
        <item x="15736"/>
        <item x="81476"/>
        <item x="99605"/>
        <item x="205885"/>
        <item x="292485"/>
        <item x="167285"/>
        <item x="180311"/>
        <item x="283347"/>
        <item x="37245"/>
        <item x="151445"/>
        <item x="19293"/>
        <item x="56257"/>
        <item x="290134"/>
        <item x="233103"/>
        <item x="54192"/>
        <item x="63745"/>
        <item x="254893"/>
        <item x="217403"/>
        <item x="14047"/>
        <item x="294121"/>
        <item x="221209"/>
        <item x="256106"/>
        <item x="233806"/>
        <item x="167941"/>
        <item x="93391"/>
        <item x="75087"/>
        <item x="160369"/>
        <item x="34710"/>
        <item x="283063"/>
        <item x="168357"/>
        <item x="23475"/>
        <item x="151943"/>
        <item x="291297"/>
        <item x="148010"/>
        <item x="218790"/>
        <item x="247545"/>
        <item x="271093"/>
        <item x="149008"/>
        <item x="224062"/>
        <item x="132702"/>
        <item x="114401"/>
        <item x="262254"/>
        <item x="103380"/>
        <item x="26814"/>
        <item x="101467"/>
        <item x="76655"/>
        <item x="107920"/>
        <item x="105669"/>
        <item x="35644"/>
        <item x="135269"/>
        <item x="66241"/>
        <item x="261678"/>
        <item x="30811"/>
        <item x="48863"/>
        <item x="234485"/>
        <item x="39832"/>
        <item x="261818"/>
        <item x="269070"/>
        <item x="44030"/>
        <item x="91647"/>
        <item x="285901"/>
        <item x="208612"/>
        <item x="252973"/>
        <item x="15879"/>
        <item x="244369"/>
        <item x="124038"/>
        <item x="79488"/>
        <item x="72891"/>
        <item x="191801"/>
        <item x="150490"/>
        <item x="198526"/>
        <item x="53147"/>
        <item x="24039"/>
        <item x="277873"/>
        <item x="207829"/>
        <item x="90716"/>
        <item x="142352"/>
        <item x="248275"/>
        <item x="102228"/>
        <item x="83506"/>
        <item x="263083"/>
        <item x="152741"/>
        <item x="36028"/>
        <item x="15763"/>
        <item x="192214"/>
        <item x="193723"/>
        <item x="158171"/>
        <item x="73307"/>
        <item x="192623"/>
        <item x="41240"/>
        <item x="189384"/>
        <item x="201373"/>
        <item x="130764"/>
        <item x="8346"/>
        <item x="247945"/>
        <item x="4465"/>
        <item x="134843"/>
        <item x="137430"/>
        <item x="261707"/>
        <item x="49608"/>
        <item x="293066"/>
        <item x="198496"/>
        <item x="33992"/>
        <item x="210395"/>
        <item x="244901"/>
        <item x="278944"/>
        <item x="194207"/>
        <item x="60403"/>
        <item x="118076"/>
        <item x="240090"/>
        <item x="108308"/>
        <item x="4056"/>
        <item x="159413"/>
        <item x="291525"/>
        <item x="94657"/>
        <item x="214494"/>
        <item x="234129"/>
        <item x="136090"/>
        <item x="13343"/>
        <item x="162145"/>
        <item x="252180"/>
        <item x="75119"/>
        <item x="186267"/>
        <item x="243143"/>
        <item x="38904"/>
        <item x="82109"/>
        <item x="150597"/>
        <item x="185941"/>
        <item x="103747"/>
        <item x="234951"/>
        <item x="220938"/>
        <item x="195635"/>
        <item x="75642"/>
        <item x="254299"/>
        <item x="269119"/>
        <item x="256080"/>
        <item x="104108"/>
        <item x="8340"/>
        <item x="242644"/>
        <item x="23749"/>
        <item x="18178"/>
        <item x="171463"/>
        <item x="172436"/>
        <item x="191160"/>
        <item x="237736"/>
        <item x="50288"/>
        <item x="72657"/>
        <item x="64314"/>
        <item x="235797"/>
        <item x="269115"/>
        <item x="173776"/>
        <item x="99867"/>
        <item x="158032"/>
        <item x="134360"/>
        <item x="78301"/>
        <item x="235825"/>
        <item x="226778"/>
        <item x="95074"/>
        <item x="269467"/>
        <item x="92675"/>
        <item x="156930"/>
        <item x="71206"/>
        <item x="163009"/>
        <item x="63258"/>
        <item x="266373"/>
        <item x="289095"/>
        <item x="13577"/>
        <item x="80313"/>
        <item x="8280"/>
        <item x="97225"/>
        <item x="216110"/>
        <item x="203549"/>
        <item x="175352"/>
        <item x="8607"/>
        <item x="43850"/>
        <item x="96410"/>
        <item x="123102"/>
        <item x="16266"/>
        <item x="24261"/>
        <item x="53333"/>
        <item x="35864"/>
        <item x="251908"/>
        <item x="107636"/>
        <item x="9913"/>
        <item x="217302"/>
        <item x="9345"/>
        <item x="130918"/>
        <item x="231000"/>
        <item x="91218"/>
        <item x="220536"/>
        <item x="22716"/>
        <item x="195626"/>
        <item x="47511"/>
        <item x="72909"/>
        <item x="205965"/>
        <item x="232354"/>
        <item x="84880"/>
        <item x="181450"/>
        <item x="79083"/>
        <item x="283664"/>
        <item x="50968"/>
        <item x="39360"/>
        <item x="154789"/>
        <item x="226592"/>
        <item x="146613"/>
        <item x="207597"/>
        <item x="272157"/>
        <item x="128077"/>
        <item x="14362"/>
        <item x="236870"/>
        <item x="165683"/>
        <item x="66762"/>
        <item x="219206"/>
        <item x="25793"/>
        <item x="194888"/>
        <item x="99"/>
        <item x="19145"/>
        <item x="240554"/>
        <item x="216792"/>
        <item x="233468"/>
        <item x="4856"/>
        <item x="67723"/>
        <item x="119390"/>
        <item x="190007"/>
        <item x="101490"/>
        <item x="4727"/>
        <item x="166075"/>
        <item x="19397"/>
        <item x="94024"/>
        <item x="247622"/>
        <item x="293657"/>
        <item x="145703"/>
        <item x="37706"/>
        <item x="38692"/>
        <item x="36139"/>
        <item x="82082"/>
        <item x="139493"/>
        <item x="60377"/>
        <item x="109152"/>
        <item x="167259"/>
        <item x="168215"/>
        <item x="273019"/>
        <item x="189789"/>
        <item x="130071"/>
        <item x="276802"/>
        <item x="198894"/>
        <item x="283073"/>
        <item x="78204"/>
        <item x="2855"/>
        <item x="201707"/>
        <item x="265334"/>
        <item x="168197"/>
        <item x="107877"/>
        <item x="200520"/>
        <item x="157099"/>
        <item x="144095"/>
        <item x="239138"/>
        <item x="255347"/>
        <item x="280495"/>
        <item x="99811"/>
        <item x="3304"/>
        <item x="196854"/>
        <item x="269067"/>
        <item x="2279"/>
        <item x="263772"/>
        <item x="116479"/>
        <item x="282099"/>
        <item x="150686"/>
        <item x="95215"/>
        <item x="233220"/>
        <item x="60514"/>
        <item x="290782"/>
        <item x="223881"/>
        <item x="47882"/>
        <item x="220768"/>
        <item x="57796"/>
        <item x="79663"/>
        <item x="189374"/>
        <item x="209615"/>
        <item x="86733"/>
        <item x="268931"/>
        <item x="267740"/>
        <item x="73906"/>
        <item x="86206"/>
        <item x="88520"/>
        <item x="246416"/>
        <item x="120701"/>
        <item x="160513"/>
        <item x="41047"/>
        <item x="256310"/>
        <item x="246176"/>
        <item x="146967"/>
        <item x="228315"/>
        <item x="99401"/>
        <item x="141274"/>
        <item x="238042"/>
        <item x="260961"/>
        <item x="133755"/>
        <item x="281283"/>
        <item x="178705"/>
        <item x="266715"/>
        <item x="147384"/>
        <item x="207433"/>
        <item x="173223"/>
        <item x="179898"/>
        <item x="213914"/>
        <item x="128565"/>
        <item x="154850"/>
        <item x="182292"/>
        <item x="51138"/>
        <item x="129474"/>
        <item x="217814"/>
        <item x="204876"/>
        <item x="152184"/>
        <item x="110236"/>
        <item x="180619"/>
        <item x="235941"/>
        <item x="290797"/>
        <item x="76289"/>
        <item x="120434"/>
        <item x="83027"/>
        <item x="161699"/>
        <item x="124376"/>
        <item x="281581"/>
        <item x="216483"/>
        <item x="258555"/>
        <item x="243053"/>
        <item x="121457"/>
        <item x="279288"/>
        <item x="194312"/>
        <item x="140333"/>
        <item x="21592"/>
        <item x="223798"/>
        <item x="9574"/>
        <item x="6812"/>
        <item x="66216"/>
        <item x="293183"/>
        <item x="135795"/>
        <item x="40375"/>
        <item x="34138"/>
        <item x="143537"/>
        <item x="258795"/>
        <item x="209029"/>
        <item x="48960"/>
        <item x="51668"/>
        <item x="265627"/>
        <item x="34331"/>
        <item x="42475"/>
        <item x="40228"/>
        <item x="54777"/>
        <item x="42370"/>
        <item x="124628"/>
        <item x="240555"/>
        <item x="159434"/>
        <item x="70421"/>
        <item x="279549"/>
        <item x="116310"/>
        <item x="150605"/>
        <item x="17681"/>
        <item x="223985"/>
        <item x="22293"/>
        <item x="111063"/>
        <item x="246273"/>
        <item x="219931"/>
        <item x="206734"/>
        <item x="58481"/>
        <item x="186278"/>
        <item x="134798"/>
        <item x="111830"/>
        <item x="277915"/>
        <item x="185951"/>
        <item x="55947"/>
        <item x="119076"/>
        <item x="270098"/>
        <item x="143466"/>
        <item x="120697"/>
        <item x="142221"/>
        <item x="100950"/>
        <item x="276567"/>
        <item x="117421"/>
        <item x="26505"/>
        <item x="47909"/>
        <item x="214658"/>
        <item x="1128"/>
        <item x="144464"/>
        <item x="223746"/>
        <item x="59490"/>
        <item x="185363"/>
        <item x="63414"/>
        <item x="229316"/>
        <item x="218539"/>
        <item x="238239"/>
        <item x="143229"/>
        <item x="84207"/>
        <item x="2027"/>
        <item x="126755"/>
        <item x="247590"/>
        <item x="109895"/>
        <item x="31968"/>
        <item x="62507"/>
        <item x="106465"/>
        <item x="260030"/>
        <item x="119042"/>
        <item x="14432"/>
        <item x="121210"/>
        <item x="195709"/>
        <item x="74520"/>
        <item x="17415"/>
        <item x="99281"/>
        <item x="116454"/>
        <item x="8718"/>
        <item x="260666"/>
        <item x="117495"/>
        <item x="108255"/>
        <item x="89948"/>
        <item x="237116"/>
        <item x="65914"/>
        <item x="122910"/>
        <item x="198739"/>
        <item x="99256"/>
        <item x="175989"/>
        <item x="199045"/>
        <item x="38706"/>
        <item x="167433"/>
        <item x="125681"/>
        <item x="201156"/>
        <item x="102361"/>
        <item x="20085"/>
        <item x="170998"/>
        <item x="229991"/>
        <item x="212458"/>
        <item x="238522"/>
        <item x="21357"/>
        <item x="68288"/>
        <item x="195393"/>
        <item x="153952"/>
        <item x="78426"/>
        <item x="103656"/>
        <item x="192475"/>
        <item x="229580"/>
        <item x="158227"/>
        <item x="196921"/>
        <item x="220318"/>
        <item x="105287"/>
        <item x="227073"/>
        <item x="290853"/>
        <item x="245056"/>
        <item x="145956"/>
        <item x="287912"/>
        <item x="173297"/>
        <item x="67660"/>
        <item x="273822"/>
        <item x="68999"/>
        <item x="149567"/>
        <item x="111843"/>
        <item x="48528"/>
        <item x="258956"/>
        <item x="198974"/>
        <item x="117355"/>
        <item x="64995"/>
        <item x="240946"/>
        <item x="160404"/>
        <item x="242715"/>
        <item x="9301"/>
        <item x="236788"/>
        <item x="111066"/>
        <item x="105603"/>
        <item x="127938"/>
        <item x="70559"/>
        <item x="50100"/>
        <item x="159776"/>
        <item x="5995"/>
        <item x="262474"/>
        <item x="271971"/>
        <item x="101826"/>
        <item x="218124"/>
        <item x="232223"/>
        <item x="100027"/>
        <item x="139456"/>
        <item x="157226"/>
        <item x="175727"/>
        <item x="65335"/>
        <item x="28269"/>
        <item x="103295"/>
        <item x="100103"/>
        <item x="101461"/>
        <item x="6494"/>
        <item x="31083"/>
        <item x="151084"/>
        <item x="16071"/>
        <item x="167657"/>
        <item x="43096"/>
        <item x="245025"/>
        <item x="50901"/>
        <item x="59904"/>
        <item x="126257"/>
        <item x="78140"/>
        <item x="43304"/>
        <item x="224868"/>
        <item x="47231"/>
        <item x="47088"/>
        <item x="72181"/>
        <item x="83279"/>
        <item x="141951"/>
        <item x="49126"/>
        <item x="280180"/>
        <item x="162260"/>
        <item x="219927"/>
        <item x="290399"/>
        <item x="243588"/>
        <item x="54897"/>
        <item x="171973"/>
        <item x="221041"/>
        <item x="266046"/>
        <item x="81319"/>
        <item x="266204"/>
        <item x="118973"/>
        <item x="265113"/>
        <item x="224517"/>
        <item x="231593"/>
        <item x="105556"/>
        <item x="248586"/>
        <item x="17986"/>
        <item x="125275"/>
        <item x="27690"/>
        <item x="28154"/>
        <item x="93195"/>
        <item x="49718"/>
        <item x="165317"/>
        <item x="2904"/>
        <item x="190420"/>
        <item x="257979"/>
        <item x="139605"/>
        <item x="164060"/>
        <item x="97775"/>
        <item x="137462"/>
        <item x="108394"/>
        <item x="198301"/>
        <item x="240645"/>
        <item x="7895"/>
        <item x="8408"/>
        <item x="261954"/>
        <item x="236668"/>
        <item x="732"/>
        <item x="117547"/>
        <item x="159417"/>
        <item x="56925"/>
        <item x="71471"/>
        <item x="283581"/>
        <item x="136476"/>
        <item x="139427"/>
        <item x="282803"/>
        <item x="168440"/>
        <item x="130349"/>
        <item x="204318"/>
        <item x="271259"/>
        <item x="201249"/>
        <item x="20958"/>
        <item x="204700"/>
        <item x="287594"/>
        <item x="189659"/>
        <item x="226937"/>
        <item x="191339"/>
        <item x="138896"/>
        <item x="225597"/>
        <item x="128971"/>
        <item x="181679"/>
        <item x="45911"/>
        <item x="22768"/>
        <item x="43988"/>
        <item x="246655"/>
        <item x="188128"/>
        <item x="90889"/>
        <item x="207052"/>
        <item x="163988"/>
        <item x="126771"/>
        <item x="124014"/>
        <item x="35437"/>
        <item x="139209"/>
        <item x="255824"/>
        <item x="136614"/>
        <item x="287345"/>
        <item x="117394"/>
        <item x="154145"/>
        <item x="91916"/>
        <item x="199353"/>
        <item x="123479"/>
        <item x="170031"/>
        <item x="271316"/>
        <item x="9094"/>
        <item x="232991"/>
        <item x="143426"/>
        <item x="1668"/>
        <item x="88790"/>
        <item x="261593"/>
        <item x="205828"/>
        <item x="80391"/>
        <item x="88051"/>
        <item x="276237"/>
        <item x="74695"/>
        <item x="42025"/>
        <item x="238727"/>
        <item x="126135"/>
        <item x="58097"/>
        <item x="185731"/>
        <item x="163088"/>
        <item x="180439"/>
        <item x="186166"/>
        <item x="5300"/>
        <item x="232816"/>
        <item x="67542"/>
        <item x="31699"/>
        <item x="215675"/>
        <item x="10543"/>
        <item x="16175"/>
        <item x="197486"/>
        <item x="211182"/>
        <item x="162945"/>
        <item x="233280"/>
        <item x="35145"/>
        <item x="282992"/>
        <item x="199459"/>
        <item x="1818"/>
        <item x="247997"/>
        <item x="107585"/>
        <item x="103662"/>
        <item x="121889"/>
        <item x="204256"/>
        <item x="232563"/>
        <item x="147451"/>
        <item x="99209"/>
        <item x="108207"/>
        <item x="192424"/>
        <item x="4202"/>
        <item x="218138"/>
        <item x="86181"/>
        <item x="138522"/>
        <item x="36108"/>
        <item x="257232"/>
        <item x="49901"/>
        <item x="249322"/>
        <item x="135253"/>
        <item x="68409"/>
        <item x="206257"/>
        <item x="197879"/>
        <item x="57326"/>
        <item x="105589"/>
        <item x="26737"/>
        <item x="263421"/>
        <item x="237237"/>
        <item x="217903"/>
        <item x="26058"/>
        <item x="105844"/>
        <item x="171561"/>
        <item x="234006"/>
        <item x="173533"/>
        <item x="212454"/>
        <item x="40997"/>
        <item x="86238"/>
        <item x="90257"/>
        <item x="273274"/>
        <item x="286865"/>
        <item x="129824"/>
        <item x="276443"/>
        <item x="124013"/>
        <item x="144333"/>
        <item x="95656"/>
        <item x="83123"/>
        <item x="260370"/>
        <item x="282415"/>
        <item x="149221"/>
        <item x="129776"/>
        <item x="264040"/>
        <item x="81632"/>
        <item x="17922"/>
        <item x="275370"/>
        <item x="224951"/>
        <item x="280051"/>
        <item x="271116"/>
        <item x="231655"/>
        <item x="238834"/>
        <item x="33129"/>
        <item x="14225"/>
        <item x="253092"/>
        <item x="276274"/>
        <item x="29280"/>
        <item x="77112"/>
        <item x="67252"/>
        <item x="195384"/>
        <item x="266098"/>
        <item x="184892"/>
        <item x="88035"/>
        <item x="191401"/>
        <item x="49343"/>
        <item x="259335"/>
        <item x="242931"/>
        <item x="211251"/>
        <item x="223449"/>
        <item x="137974"/>
        <item x="51751"/>
        <item x="127014"/>
        <item x="290731"/>
        <item x="163912"/>
        <item x="138671"/>
        <item x="43160"/>
        <item x="35374"/>
        <item x="116473"/>
        <item x="152999"/>
        <item x="99085"/>
        <item x="184862"/>
        <item x="111904"/>
        <item x="285867"/>
        <item x="82723"/>
        <item x="33978"/>
        <item x="17144"/>
        <item x="220627"/>
        <item x="171958"/>
        <item x="13975"/>
        <item x="187635"/>
        <item x="247076"/>
        <item x="123222"/>
        <item x="236644"/>
        <item x="276698"/>
        <item x="150146"/>
        <item x="239722"/>
        <item x="33481"/>
        <item x="33854"/>
        <item x="280187"/>
        <item x="109453"/>
        <item x="270303"/>
        <item x="7071"/>
        <item x="1945"/>
        <item x="146664"/>
        <item x="46233"/>
        <item x="254723"/>
        <item x="79350"/>
        <item x="185965"/>
        <item x="50262"/>
        <item x="237148"/>
        <item x="294841"/>
        <item x="103096"/>
        <item x="284859"/>
        <item x="150808"/>
        <item x="154351"/>
        <item x="159235"/>
        <item x="68607"/>
        <item x="82748"/>
        <item x="134285"/>
        <item x="194705"/>
        <item x="200721"/>
        <item x="185915"/>
        <item x="137314"/>
        <item x="54826"/>
        <item x="13274"/>
        <item x="7070"/>
        <item x="226407"/>
        <item x="214154"/>
        <item x="110749"/>
        <item x="286650"/>
        <item x="31664"/>
        <item x="259575"/>
        <item x="249911"/>
        <item x="253754"/>
        <item x="290936"/>
        <item x="3047"/>
        <item x="49668"/>
        <item x="9477"/>
        <item x="118976"/>
        <item x="255159"/>
        <item x="141343"/>
        <item x="93825"/>
        <item x="58162"/>
        <item x="292495"/>
        <item x="282954"/>
        <item x="105174"/>
        <item x="274145"/>
        <item x="94153"/>
        <item x="140709"/>
        <item x="130929"/>
        <item x="207604"/>
        <item x="269163"/>
        <item x="216487"/>
        <item x="242492"/>
        <item x="217602"/>
        <item x="190253"/>
        <item x="197422"/>
        <item x="62824"/>
        <item x="38392"/>
        <item x="273630"/>
        <item x="242719"/>
        <item x="3599"/>
        <item x="163080"/>
        <item x="113504"/>
        <item x="251579"/>
        <item x="259303"/>
        <item x="178168"/>
        <item x="128371"/>
        <item x="201402"/>
        <item x="83231"/>
        <item x="201976"/>
        <item x="165785"/>
        <item x="63820"/>
        <item x="199795"/>
        <item x="62446"/>
        <item x="146279"/>
        <item x="28235"/>
        <item x="161745"/>
        <item x="101457"/>
        <item x="251653"/>
        <item x="73869"/>
        <item x="28158"/>
        <item x="227045"/>
        <item x="202238"/>
        <item x="151737"/>
        <item x="204420"/>
        <item x="52159"/>
        <item x="123018"/>
        <item x="112482"/>
        <item x="277714"/>
        <item x="166375"/>
        <item x="149969"/>
        <item x="24996"/>
        <item x="269000"/>
        <item x="191324"/>
        <item x="13764"/>
        <item x="147849"/>
        <item x="12487"/>
        <item x="253672"/>
        <item x="81416"/>
        <item x="112847"/>
        <item x="208321"/>
        <item x="221553"/>
        <item x="179607"/>
        <item x="135656"/>
        <item x="59648"/>
        <item x="174118"/>
        <item x="77530"/>
        <item x="103173"/>
        <item x="122943"/>
        <item x="243667"/>
        <item x="129230"/>
        <item x="74783"/>
        <item x="82388"/>
        <item x="76553"/>
        <item x="56746"/>
        <item x="1389"/>
        <item x="241636"/>
        <item x="14196"/>
        <item x="250378"/>
        <item x="111798"/>
        <item x="125717"/>
        <item x="152683"/>
        <item x="203008"/>
        <item x="269323"/>
        <item x="216902"/>
        <item x="29165"/>
        <item x="174225"/>
        <item x="3764"/>
        <item x="132003"/>
        <item x="117398"/>
        <item x="72879"/>
        <item x="114947"/>
        <item x="101228"/>
        <item x="244465"/>
        <item x="114765"/>
        <item x="165322"/>
        <item x="219539"/>
        <item x="234862"/>
        <item x="73923"/>
        <item x="74272"/>
        <item x="151589"/>
        <item x="117541"/>
        <item x="235808"/>
        <item x="254496"/>
        <item x="167315"/>
        <item x="126868"/>
        <item x="6429"/>
        <item x="119339"/>
        <item x="62581"/>
        <item x="206177"/>
        <item x="273166"/>
        <item x="24458"/>
        <item x="190684"/>
        <item x="71715"/>
        <item x="283358"/>
        <item x="61252"/>
        <item x="181169"/>
        <item x="134114"/>
        <item x="255904"/>
        <item x="69541"/>
        <item x="174123"/>
        <item x="215859"/>
        <item x="236605"/>
        <item x="84186"/>
        <item x="121235"/>
        <item x="209281"/>
        <item x="149976"/>
        <item x="110522"/>
        <item x="195532"/>
        <item x="274206"/>
        <item x="90304"/>
        <item x="258507"/>
        <item x="10906"/>
        <item x="263623"/>
        <item x="88213"/>
        <item x="227712"/>
        <item x="97772"/>
        <item x="149649"/>
        <item x="159397"/>
        <item x="66825"/>
        <item x="219854"/>
        <item x="144271"/>
        <item x="201745"/>
        <item x="9322"/>
        <item x="137465"/>
        <item x="242326"/>
        <item x="89633"/>
        <item x="238363"/>
        <item x="188136"/>
        <item x="5658"/>
        <item x="155329"/>
        <item x="249466"/>
        <item x="228301"/>
        <item x="257837"/>
        <item x="46404"/>
        <item x="154573"/>
        <item x="132297"/>
        <item x="109584"/>
        <item x="193390"/>
        <item x="197907"/>
        <item x="81249"/>
        <item x="255807"/>
        <item x="7688"/>
        <item x="159702"/>
        <item x="277548"/>
        <item x="266776"/>
        <item x="63521"/>
        <item x="199875"/>
        <item x="167438"/>
        <item x="234430"/>
        <item x="20002"/>
        <item x="223544"/>
        <item x="267270"/>
        <item x="133689"/>
        <item x="222216"/>
        <item x="69862"/>
        <item x="180138"/>
        <item x="272154"/>
        <item x="243663"/>
        <item x="286872"/>
        <item x="32893"/>
        <item x="72907"/>
        <item x="239572"/>
        <item x="223633"/>
        <item x="110574"/>
        <item x="127511"/>
        <item x="113183"/>
        <item x="198641"/>
        <item x="43353"/>
        <item x="193980"/>
        <item x="46255"/>
        <item x="62421"/>
        <item x="293823"/>
        <item x="202815"/>
        <item x="189587"/>
        <item x="226518"/>
        <item x="13378"/>
        <item x="67289"/>
        <item x="236483"/>
        <item x="82088"/>
        <item x="261918"/>
        <item x="65494"/>
        <item x="223533"/>
        <item x="146074"/>
        <item x="69614"/>
        <item x="40488"/>
        <item x="185405"/>
        <item x="180554"/>
        <item x="152362"/>
        <item x="98463"/>
        <item x="188399"/>
        <item x="99260"/>
        <item x="200358"/>
        <item x="223660"/>
        <item x="255195"/>
        <item x="220426"/>
        <item x="110237"/>
        <item x="42440"/>
        <item x="33374"/>
        <item x="99081"/>
        <item x="138057"/>
        <item x="270758"/>
        <item x="124660"/>
        <item x="22125"/>
        <item x="41689"/>
        <item x="278095"/>
        <item x="113500"/>
        <item x="74576"/>
        <item x="108844"/>
        <item x="116030"/>
        <item x="225162"/>
        <item x="82773"/>
        <item x="211535"/>
        <item x="192501"/>
        <item x="167398"/>
        <item x="88211"/>
        <item x="224609"/>
        <item x="116979"/>
        <item x="194777"/>
        <item x="274842"/>
        <item x="175045"/>
        <item x="21960"/>
        <item x="272752"/>
        <item x="112709"/>
        <item x="44851"/>
        <item x="179450"/>
        <item x="14599"/>
        <item x="44169"/>
        <item x="265779"/>
        <item x="113268"/>
        <item x="156559"/>
        <item x="128462"/>
        <item x="110661"/>
        <item x="4628"/>
        <item x="69431"/>
        <item x="67193"/>
        <item x="201544"/>
        <item x="44835"/>
        <item x="212066"/>
        <item x="189017"/>
        <item x="140285"/>
        <item x="141118"/>
        <item x="46279"/>
        <item x="13687"/>
        <item x="175309"/>
        <item x="226841"/>
        <item x="97311"/>
        <item x="15880"/>
        <item x="92358"/>
        <item x="31406"/>
        <item x="256871"/>
        <item x="13571"/>
        <item x="202112"/>
        <item x="32909"/>
        <item x="118402"/>
        <item x="116686"/>
        <item x="220631"/>
        <item x="245037"/>
        <item x="280990"/>
        <item x="4617"/>
        <item x="196455"/>
        <item x="132520"/>
        <item x="259190"/>
        <item x="88138"/>
        <item x="21427"/>
        <item x="254947"/>
        <item x="109742"/>
        <item x="84616"/>
        <item x="246300"/>
        <item x="282118"/>
        <item x="11228"/>
        <item x="232948"/>
        <item x="206468"/>
        <item x="209859"/>
        <item x="5339"/>
        <item x="65906"/>
        <item x="21526"/>
        <item x="139503"/>
        <item x="177927"/>
        <item x="37962"/>
        <item x="157902"/>
        <item x="21828"/>
        <item x="173163"/>
        <item x="291055"/>
        <item x="162252"/>
        <item x="28447"/>
        <item x="241783"/>
        <item x="247006"/>
        <item x="71859"/>
        <item x="107713"/>
        <item x="21445"/>
        <item x="188457"/>
        <item x="79785"/>
        <item x="221222"/>
        <item x="243547"/>
        <item x="150274"/>
        <item x="129034"/>
        <item x="132950"/>
        <item x="218071"/>
        <item x="114242"/>
        <item x="263154"/>
        <item x="190659"/>
        <item x="188121"/>
        <item x="28713"/>
        <item x="77546"/>
        <item x="253279"/>
        <item x="74698"/>
        <item x="169131"/>
        <item x="231191"/>
        <item x="118677"/>
        <item x="12087"/>
        <item x="232076"/>
        <item x="26223"/>
        <item x="176128"/>
        <item x="168701"/>
        <item x="194641"/>
        <item x="42443"/>
        <item x="240652"/>
        <item x="268161"/>
        <item x="78955"/>
        <item x="124283"/>
        <item x="90580"/>
        <item x="112780"/>
        <item x="46665"/>
        <item x="104830"/>
        <item x="32747"/>
        <item x="19331"/>
        <item x="91346"/>
        <item x="16664"/>
        <item x="155952"/>
        <item x="78971"/>
        <item x="26579"/>
        <item x="4634"/>
        <item x="163978"/>
        <item x="190265"/>
        <item x="18165"/>
        <item x="40042"/>
        <item x="87972"/>
        <item x="131649"/>
        <item x="231399"/>
        <item x="17154"/>
        <item x="104085"/>
        <item x="54819"/>
        <item x="244480"/>
        <item x="125067"/>
        <item x="25875"/>
        <item x="37131"/>
        <item x="242513"/>
        <item x="86876"/>
        <item x="88492"/>
        <item x="136155"/>
        <item x="265134"/>
        <item x="248266"/>
        <item x="58970"/>
        <item x="82508"/>
        <item x="31367"/>
        <item x="161535"/>
        <item x="270141"/>
        <item x="121102"/>
        <item x="108515"/>
        <item x="1603"/>
        <item x="257055"/>
        <item x="63540"/>
        <item x="276667"/>
        <item x="144829"/>
        <item x="202128"/>
        <item x="140311"/>
        <item x="202113"/>
        <item x="150763"/>
        <item x="74233"/>
        <item x="139842"/>
        <item x="151977"/>
        <item x="234942"/>
        <item x="52292"/>
        <item x="247326"/>
        <item x="254565"/>
        <item x="258300"/>
        <item x="256499"/>
        <item x="237879"/>
        <item x="75023"/>
        <item x="31779"/>
        <item x="10165"/>
        <item x="100621"/>
        <item x="60575"/>
        <item x="180405"/>
        <item x="48070"/>
        <item x="291678"/>
        <item x="140020"/>
        <item x="237677"/>
        <item x="262422"/>
        <item x="158214"/>
        <item x="134703"/>
        <item x="96153"/>
        <item x="73653"/>
        <item x="60726"/>
        <item x="184682"/>
        <item x="236485"/>
        <item x="168225"/>
        <item x="30569"/>
        <item x="285147"/>
        <item x="103335"/>
        <item x="186071"/>
        <item x="137120"/>
        <item x="287587"/>
        <item x="48359"/>
        <item x="51026"/>
        <item x="270276"/>
        <item x="90293"/>
        <item x="2910"/>
        <item x="80234"/>
        <item x="214575"/>
        <item x="191652"/>
        <item x="222143"/>
        <item x="230771"/>
        <item x="255408"/>
        <item x="99232"/>
        <item x="84767"/>
        <item x="238958"/>
        <item x="134799"/>
        <item x="121198"/>
        <item x="157877"/>
        <item x="138025"/>
        <item x="246229"/>
        <item x="33559"/>
        <item x="257977"/>
        <item x="30025"/>
        <item x="28638"/>
        <item x="181557"/>
        <item x="161874"/>
        <item x="18949"/>
        <item x="143277"/>
        <item x="81205"/>
        <item x="258450"/>
        <item x="98381"/>
        <item x="76411"/>
        <item x="291301"/>
        <item x="50450"/>
        <item x="107971"/>
        <item x="249326"/>
        <item x="14016"/>
        <item x="192112"/>
        <item x="156653"/>
        <item x="200377"/>
        <item x="115943"/>
        <item x="37337"/>
        <item x="3566"/>
        <item x="139048"/>
        <item x="93409"/>
        <item x="167884"/>
        <item x="82525"/>
        <item x="139085"/>
        <item x="124331"/>
        <item x="29036"/>
        <item x="104502"/>
        <item x="256611"/>
        <item x="218348"/>
        <item x="203481"/>
        <item x="48136"/>
        <item x="146889"/>
        <item x="254468"/>
        <item x="52238"/>
        <item x="225561"/>
        <item x="34538"/>
        <item x="171036"/>
        <item x="150008"/>
        <item x="71007"/>
        <item x="275519"/>
        <item x="39882"/>
        <item x="272261"/>
        <item x="135284"/>
        <item x="140272"/>
        <item x="141042"/>
        <item x="107771"/>
        <item x="102725"/>
        <item x="209428"/>
        <item x="44639"/>
        <item x="209821"/>
        <item x="46360"/>
        <item x="113405"/>
        <item x="24531"/>
        <item x="124371"/>
        <item x="75877"/>
        <item x="221948"/>
        <item x="9895"/>
        <item x="23450"/>
        <item x="92357"/>
        <item x="248380"/>
        <item x="211486"/>
        <item x="106779"/>
        <item x="195553"/>
        <item x="6490"/>
        <item x="280087"/>
        <item x="276113"/>
        <item x="165327"/>
        <item x="189236"/>
        <item x="1269"/>
        <item x="124887"/>
        <item x="61525"/>
        <item x="144975"/>
        <item x="244755"/>
        <item x="131952"/>
        <item x="139299"/>
        <item x="257315"/>
        <item x="14466"/>
        <item x="281626"/>
        <item x="142850"/>
        <item x="160304"/>
        <item x="38077"/>
        <item x="277840"/>
        <item x="178218"/>
        <item x="84982"/>
        <item x="213922"/>
        <item x="128847"/>
        <item x="51453"/>
        <item x="17293"/>
        <item x="255398"/>
        <item x="261162"/>
        <item x="274291"/>
        <item x="56984"/>
        <item x="1371"/>
        <item x="20101"/>
        <item x="152108"/>
        <item x="136932"/>
        <item x="198910"/>
        <item x="294161"/>
        <item x="138615"/>
        <item x="159905"/>
        <item x="123244"/>
        <item x="24320"/>
        <item x="48480"/>
        <item x="33280"/>
        <item x="259079"/>
        <item x="11282"/>
        <item x="14203"/>
        <item x="28819"/>
        <item x="17789"/>
        <item x="44078"/>
        <item x="19249"/>
        <item x="41794"/>
        <item x="224997"/>
        <item x="49909"/>
        <item x="286828"/>
        <item x="113651"/>
        <item x="78039"/>
        <item x="169736"/>
        <item x="145245"/>
        <item x="270748"/>
        <item x="289661"/>
        <item x="34009"/>
        <item x="56546"/>
        <item x="37958"/>
        <item x="266003"/>
        <item x="221562"/>
        <item x="158136"/>
        <item x="293373"/>
        <item x="18197"/>
        <item x="130153"/>
        <item x="69234"/>
        <item x="116781"/>
        <item x="241150"/>
        <item x="145896"/>
        <item x="231397"/>
        <item x="3178"/>
        <item x="197107"/>
        <item x="6344"/>
        <item x="103822"/>
        <item x="186481"/>
        <item x="258499"/>
        <item x="14415"/>
        <item x="177332"/>
        <item x="8353"/>
        <item x="215462"/>
        <item x="225544"/>
        <item x="29816"/>
        <item x="67921"/>
        <item x="160902"/>
        <item x="141722"/>
        <item x="74694"/>
        <item x="47070"/>
        <item x="131065"/>
        <item x="35870"/>
        <item x="243551"/>
        <item x="232408"/>
        <item x="70425"/>
        <item x="12047"/>
        <item x="96445"/>
        <item x="92274"/>
        <item x="36327"/>
        <item x="267579"/>
        <item x="149681"/>
        <item x="86728"/>
        <item x="281398"/>
        <item x="229096"/>
        <item x="256176"/>
        <item x="292921"/>
        <item x="107645"/>
        <item x="167037"/>
        <item x="192465"/>
        <item x="9591"/>
        <item x="242429"/>
        <item x="225154"/>
        <item x="281325"/>
        <item x="237452"/>
        <item x="247233"/>
        <item x="174995"/>
        <item x="129423"/>
        <item x="99535"/>
        <item x="231412"/>
        <item x="141106"/>
        <item x="29693"/>
        <item x="19655"/>
        <item x="64770"/>
        <item x="54794"/>
        <item x="51255"/>
        <item x="290064"/>
        <item x="42312"/>
        <item x="112811"/>
        <item x="85792"/>
        <item x="149069"/>
        <item x="28507"/>
        <item x="242803"/>
        <item x="31465"/>
        <item x="162264"/>
        <item x="226144"/>
        <item x="237079"/>
        <item x="272059"/>
        <item x="216354"/>
        <item x="280014"/>
        <item x="252504"/>
        <item x="201355"/>
        <item x="14136"/>
        <item x="135620"/>
        <item x="112435"/>
        <item x="227143"/>
        <item x="51031"/>
        <item x="259763"/>
        <item x="53002"/>
        <item x="57491"/>
        <item x="179154"/>
        <item x="273767"/>
        <item x="150682"/>
        <item x="40184"/>
        <item x="24982"/>
        <item x="22475"/>
        <item x="69903"/>
        <item x="203697"/>
        <item x="41256"/>
        <item x="255558"/>
        <item x="238235"/>
        <item x="32913"/>
        <item x="266462"/>
        <item x="189545"/>
        <item x="211723"/>
        <item x="255932"/>
        <item x="33917"/>
        <item x="25790"/>
        <item x="187121"/>
        <item x="110285"/>
        <item x="1151"/>
        <item x="201229"/>
        <item x="156830"/>
        <item x="126550"/>
        <item x="49359"/>
        <item x="124894"/>
        <item x="41396"/>
        <item x="71630"/>
        <item x="93544"/>
        <item x="169019"/>
        <item x="13204"/>
        <item x="54140"/>
        <item x="135914"/>
        <item x="231172"/>
        <item x="288993"/>
        <item x="126982"/>
        <item x="257396"/>
        <item x="142656"/>
        <item x="258966"/>
        <item x="284678"/>
        <item x="114655"/>
        <item x="128016"/>
        <item x="253171"/>
        <item x="201065"/>
        <item x="120996"/>
        <item x="4209"/>
        <item x="206884"/>
        <item x="54353"/>
        <item x="225210"/>
        <item x="30807"/>
        <item x="130155"/>
        <item x="120639"/>
        <item x="186898"/>
        <item x="154910"/>
        <item x="77957"/>
        <item x="151901"/>
        <item x="130615"/>
        <item x="111895"/>
        <item x="87913"/>
        <item x="128451"/>
        <item x="195051"/>
        <item x="97227"/>
        <item x="86717"/>
        <item x="105335"/>
        <item x="120067"/>
        <item x="274708"/>
        <item x="198353"/>
        <item x="109517"/>
        <item x="107283"/>
        <item x="23471"/>
        <item x="239268"/>
        <item x="169349"/>
        <item x="129473"/>
        <item x="201293"/>
        <item x="131394"/>
        <item x="172855"/>
        <item x="246604"/>
        <item x="257133"/>
        <item x="208165"/>
        <item x="226616"/>
        <item x="39848"/>
        <item x="129266"/>
        <item x="876"/>
        <item x="236265"/>
        <item x="139677"/>
        <item x="78455"/>
        <item x="40603"/>
        <item x="14884"/>
        <item x="42676"/>
        <item x="229021"/>
        <item x="106148"/>
        <item x="78746"/>
        <item x="278253"/>
        <item x="243517"/>
        <item x="41832"/>
        <item x="42634"/>
        <item x="45959"/>
        <item x="108880"/>
        <item x="36468"/>
        <item x="216671"/>
        <item x="274068"/>
        <item x="282602"/>
        <item x="182172"/>
        <item x="16872"/>
        <item x="158451"/>
        <item x="43295"/>
        <item x="88777"/>
        <item x="93929"/>
        <item x="100873"/>
        <item x="16757"/>
        <item x="146612"/>
        <item x="267071"/>
        <item x="136625"/>
        <item x="97931"/>
        <item x="78922"/>
        <item x="112639"/>
        <item x="58330"/>
        <item x="201737"/>
        <item x="139010"/>
        <item x="285594"/>
        <item x="20053"/>
        <item x="254455"/>
        <item x="144267"/>
        <item x="272282"/>
        <item x="174556"/>
        <item x="88716"/>
        <item x="169422"/>
        <item x="54845"/>
        <item x="287914"/>
        <item x="173791"/>
        <item x="239158"/>
        <item x="70531"/>
        <item x="262488"/>
        <item x="90437"/>
        <item x="26194"/>
        <item x="256367"/>
        <item x="207466"/>
        <item x="238077"/>
        <item x="152229"/>
        <item x="90404"/>
        <item x="37275"/>
        <item x="231952"/>
        <item x="221441"/>
        <item x="105605"/>
        <item x="71685"/>
        <item x="227468"/>
        <item x="92177"/>
        <item x="5569"/>
        <item x="84735"/>
        <item x="28401"/>
        <item x="116186"/>
        <item x="230111"/>
        <item x="251716"/>
        <item x="276164"/>
        <item x="22192"/>
        <item x="111131"/>
        <item x="24469"/>
        <item x="116870"/>
        <item x="266208"/>
        <item x="117496"/>
        <item x="216526"/>
        <item x="66482"/>
        <item x="186178"/>
        <item x="125833"/>
        <item x="289389"/>
        <item x="183073"/>
        <item x="256363"/>
        <item x="78477"/>
        <item x="174323"/>
        <item x="235079"/>
        <item x="258182"/>
        <item x="92916"/>
        <item x="223889"/>
        <item x="27217"/>
        <item x="5585"/>
        <item x="96942"/>
        <item x="290700"/>
        <item x="291588"/>
        <item x="107586"/>
        <item x="6375"/>
        <item x="271771"/>
        <item x="40193"/>
        <item x="286305"/>
        <item x="103661"/>
        <item x="175573"/>
        <item x="155494"/>
        <item x="125481"/>
        <item x="122352"/>
        <item x="35220"/>
        <item x="259411"/>
        <item x="208322"/>
        <item x="23488"/>
        <item x="177477"/>
        <item x="5137"/>
        <item x="27497"/>
        <item x="80471"/>
        <item x="200090"/>
        <item x="265707"/>
        <item x="215626"/>
        <item x="108522"/>
        <item x="281356"/>
        <item x="143740"/>
        <item x="19041"/>
        <item x="137346"/>
        <item x="102132"/>
        <item x="222097"/>
        <item x="104813"/>
        <item x="244990"/>
        <item x="15175"/>
        <item x="239720"/>
        <item x="204653"/>
        <item x="53709"/>
        <item x="92015"/>
        <item x="19925"/>
        <item x="163940"/>
        <item x="71654"/>
        <item x="104177"/>
        <item x="166782"/>
        <item x="173756"/>
        <item x="104101"/>
        <item x="47858"/>
        <item x="268923"/>
        <item x="230147"/>
        <item x="16817"/>
        <item x="11640"/>
        <item x="187530"/>
        <item x="145784"/>
        <item x="89555"/>
        <item x="201700"/>
        <item x="143587"/>
        <item x="290892"/>
        <item x="186918"/>
        <item x="205740"/>
        <item x="257211"/>
        <item x="126733"/>
        <item x="67314"/>
        <item x="167551"/>
        <item x="221817"/>
        <item x="270124"/>
        <item x="188488"/>
        <item x="131664"/>
        <item x="111509"/>
        <item x="293530"/>
        <item x="254443"/>
        <item x="33918"/>
        <item x="207268"/>
        <item x="197370"/>
        <item x="280416"/>
        <item x="239573"/>
        <item x="60178"/>
        <item x="154805"/>
        <item x="128226"/>
        <item x="67532"/>
        <item x="222249"/>
        <item x="154918"/>
        <item x="93994"/>
        <item x="140021"/>
        <item x="40534"/>
        <item x="181059"/>
        <item x="265032"/>
        <item x="257323"/>
        <item x="205604"/>
        <item x="175017"/>
        <item x="279948"/>
        <item x="98894"/>
        <item x="60241"/>
        <item x="185433"/>
        <item x="169541"/>
        <item x="8967"/>
        <item x="81238"/>
        <item x="281171"/>
        <item x="31596"/>
        <item x="27905"/>
        <item x="192127"/>
        <item x="142098"/>
        <item x="125402"/>
        <item x="167289"/>
        <item x="66868"/>
        <item x="45993"/>
        <item x="106224"/>
        <item x="121049"/>
        <item x="233503"/>
        <item x="279533"/>
        <item x="107997"/>
        <item x="166278"/>
        <item x="1802"/>
        <item x="283619"/>
        <item x="185837"/>
        <item x="162318"/>
        <item x="186379"/>
        <item x="24730"/>
        <item x="281243"/>
        <item x="27873"/>
        <item x="26526"/>
        <item x="269790"/>
        <item x="123335"/>
        <item x="239693"/>
        <item x="206409"/>
        <item x="286922"/>
        <item x="255053"/>
        <item x="218370"/>
        <item x="283298"/>
        <item x="214501"/>
        <item x="23056"/>
        <item x="292658"/>
        <item x="244365"/>
        <item x="136885"/>
        <item x="85611"/>
        <item x="202217"/>
        <item x="132920"/>
        <item x="52689"/>
        <item x="130329"/>
        <item x="65145"/>
        <item x="91316"/>
        <item x="82596"/>
        <item x="144966"/>
        <item x="284023"/>
        <item x="208443"/>
        <item x="55009"/>
        <item x="187843"/>
        <item x="72515"/>
        <item x="212144"/>
        <item x="77850"/>
        <item x="110828"/>
        <item x="17924"/>
        <item x="17599"/>
        <item x="127135"/>
        <item x="139518"/>
        <item x="294513"/>
        <item x="114510"/>
        <item x="230240"/>
        <item x="89341"/>
        <item x="32265"/>
        <item x="73265"/>
        <item x="214741"/>
        <item x="74796"/>
        <item x="74375"/>
        <item x="101808"/>
        <item x="5143"/>
        <item x="194001"/>
        <item x="25860"/>
        <item x="196861"/>
        <item x="195196"/>
        <item x="27320"/>
        <item x="102298"/>
        <item x="192436"/>
        <item x="236573"/>
        <item x="52127"/>
        <item x="159014"/>
        <item x="88491"/>
        <item x="5976"/>
        <item x="97746"/>
        <item x="22926"/>
        <item x="129106"/>
        <item x="6345"/>
        <item x="7274"/>
        <item x="4999"/>
        <item x="59278"/>
        <item x="108028"/>
        <item x="27081"/>
        <item x="175269"/>
        <item x="143068"/>
        <item x="86495"/>
        <item x="259074"/>
        <item x="134568"/>
        <item x="258530"/>
        <item x="159437"/>
        <item x="51387"/>
        <item x="258531"/>
        <item x="56500"/>
        <item x="61961"/>
        <item x="234798"/>
        <item x="189719"/>
        <item x="273325"/>
        <item x="31505"/>
        <item x="21140"/>
        <item x="268110"/>
        <item x="230623"/>
        <item x="25915"/>
        <item x="221625"/>
        <item x="61674"/>
        <item x="85513"/>
        <item x="249265"/>
        <item x="266228"/>
        <item x="62782"/>
        <item x="261832"/>
        <item x="194856"/>
        <item x="21075"/>
        <item x="190785"/>
        <item x="263112"/>
        <item x="121413"/>
        <item x="209568"/>
        <item x="49934"/>
        <item x="264748"/>
        <item x="219314"/>
        <item x="79379"/>
        <item x="276447"/>
        <item x="197374"/>
        <item x="173806"/>
        <item x="85430"/>
        <item x="161749"/>
        <item x="9142"/>
        <item x="15712"/>
        <item x="118822"/>
        <item x="70479"/>
        <item x="237775"/>
        <item x="36555"/>
        <item x="229863"/>
        <item x="287717"/>
        <item x="74377"/>
        <item x="88923"/>
        <item x="25603"/>
        <item x="210680"/>
        <item x="277410"/>
        <item x="219042"/>
        <item x="11192"/>
        <item x="234451"/>
        <item x="153816"/>
        <item x="109134"/>
        <item x="25582"/>
        <item x="41754"/>
        <item x="159591"/>
        <item x="225202"/>
        <item x="142436"/>
        <item x="213016"/>
        <item x="269748"/>
        <item x="292525"/>
        <item x="15824"/>
        <item x="274658"/>
        <item x="268093"/>
        <item x="261328"/>
        <item x="220563"/>
        <item x="170107"/>
        <item x="284603"/>
        <item x="185712"/>
        <item x="125170"/>
        <item x="130735"/>
        <item x="7801"/>
        <item x="6788"/>
        <item x="43700"/>
        <item x="2625"/>
        <item x="174103"/>
        <item x="102075"/>
        <item x="159944"/>
        <item x="287343"/>
        <item x="252669"/>
        <item x="190872"/>
        <item x="5095"/>
        <item x="240250"/>
        <item x="75102"/>
        <item x="64625"/>
        <item x="54241"/>
        <item x="64469"/>
        <item x="24315"/>
        <item x="10313"/>
        <item x="114462"/>
        <item x="187879"/>
        <item x="141264"/>
        <item x="78733"/>
        <item x="75793"/>
        <item x="86745"/>
        <item x="212194"/>
        <item x="234474"/>
        <item x="82182"/>
        <item x="26786"/>
        <item x="2344"/>
        <item x="33621"/>
        <item x="220118"/>
        <item x="157072"/>
        <item x="255599"/>
        <item x="233271"/>
        <item x="52971"/>
        <item x="100280"/>
        <item x="119536"/>
        <item x="81008"/>
        <item x="126630"/>
        <item x="275523"/>
        <item x="30270"/>
        <item x="280082"/>
        <item x="40449"/>
        <item x="57343"/>
        <item x="91155"/>
        <item x="77834"/>
        <item x="27457"/>
        <item x="253700"/>
        <item x="59581"/>
        <item x="60655"/>
        <item x="35324"/>
        <item x="162574"/>
        <item x="254191"/>
        <item x="87988"/>
        <item x="111392"/>
        <item x="157464"/>
        <item x="162967"/>
        <item x="164594"/>
        <item x="73770"/>
        <item x="111209"/>
        <item x="186545"/>
        <item x="70641"/>
        <item x="178715"/>
        <item x="268296"/>
        <item x="10625"/>
        <item x="222371"/>
        <item x="233535"/>
        <item x="239695"/>
        <item x="92607"/>
        <item x="59644"/>
        <item x="86525"/>
        <item x="195882"/>
        <item x="126486"/>
        <item x="95695"/>
        <item x="93529"/>
        <item x="270545"/>
        <item x="216903"/>
        <item x="19870"/>
        <item x="282726"/>
        <item x="217372"/>
        <item x="83325"/>
        <item x="61357"/>
        <item x="135257"/>
        <item x="215318"/>
        <item x="209927"/>
        <item x="153525"/>
        <item x="109212"/>
        <item x="269775"/>
        <item x="124174"/>
        <item x="261903"/>
        <item x="240314"/>
        <item x="167086"/>
        <item x="120546"/>
        <item x="145105"/>
        <item x="199580"/>
        <item x="274932"/>
        <item x="7331"/>
        <item x="151576"/>
        <item x="153276"/>
        <item x="144458"/>
        <item x="186466"/>
        <item x="187386"/>
        <item x="63275"/>
        <item x="120190"/>
        <item x="12526"/>
        <item x="123189"/>
        <item x="115744"/>
        <item x="270043"/>
        <item x="170525"/>
        <item x="52272"/>
        <item x="283962"/>
        <item x="45461"/>
        <item x="244098"/>
        <item x="42729"/>
        <item x="202683"/>
        <item x="11492"/>
        <item x="4915"/>
        <item x="271819"/>
        <item x="113172"/>
        <item x="83712"/>
        <item x="198196"/>
        <item x="71219"/>
        <item x="189316"/>
        <item x="42903"/>
        <item x="220635"/>
        <item x="281201"/>
        <item x="63403"/>
        <item x="234583"/>
        <item x="49784"/>
        <item x="208302"/>
        <item x="31154"/>
        <item x="123405"/>
        <item x="47785"/>
        <item x="131536"/>
        <item x="132245"/>
        <item x="124055"/>
        <item x="289145"/>
        <item x="199533"/>
        <item x="179327"/>
        <item x="161295"/>
        <item x="74491"/>
        <item x="221122"/>
        <item x="19888"/>
        <item x="132879"/>
        <item x="131500"/>
        <item x="47096"/>
        <item x="243850"/>
        <item x="57726"/>
        <item x="142564"/>
        <item x="125818"/>
        <item x="234743"/>
        <item x="263557"/>
        <item x="25950"/>
        <item x="162758"/>
        <item x="258533"/>
        <item x="77355"/>
        <item x="229220"/>
        <item x="103162"/>
        <item x="72292"/>
        <item x="283794"/>
        <item x="18525"/>
        <item x="188725"/>
        <item x="264913"/>
        <item x="117017"/>
        <item x="231168"/>
        <item x="51654"/>
        <item x="153766"/>
        <item x="126505"/>
        <item x="168495"/>
        <item x="287042"/>
        <item x="197426"/>
        <item x="202409"/>
        <item x="186654"/>
        <item x="74300"/>
        <item x="156246"/>
        <item x="10470"/>
        <item x="70530"/>
        <item x="167599"/>
        <item x="5266"/>
        <item x="75191"/>
        <item x="253219"/>
        <item x="110635"/>
        <item x="187521"/>
        <item x="203717"/>
        <item x="240647"/>
        <item x="75495"/>
        <item x="44035"/>
        <item x="131657"/>
        <item x="193518"/>
        <item x="75214"/>
        <item x="43625"/>
        <item x="9166"/>
        <item x="189351"/>
        <item x="833"/>
        <item x="277923"/>
        <item x="51808"/>
        <item x="235441"/>
        <item x="133236"/>
        <item x="76602"/>
        <item x="260295"/>
        <item x="47959"/>
        <item x="54204"/>
        <item x="215179"/>
        <item x="187654"/>
        <item x="61519"/>
        <item x="154719"/>
        <item x="220727"/>
        <item x="13361"/>
        <item x="28313"/>
        <item x="87708"/>
        <item x="224636"/>
        <item x="242799"/>
        <item x="43754"/>
        <item x="120943"/>
        <item x="240589"/>
        <item x="81878"/>
        <item x="70179"/>
        <item x="168754"/>
        <item x="121247"/>
        <item x="268811"/>
        <item x="117028"/>
        <item x="252708"/>
        <item x="270091"/>
        <item x="288069"/>
        <item x="42932"/>
        <item x="288816"/>
        <item x="188611"/>
        <item x="126760"/>
        <item x="60493"/>
        <item x="198046"/>
        <item x="233493"/>
        <item x="145074"/>
        <item x="118612"/>
        <item x="232387"/>
        <item x="60446"/>
        <item x="105057"/>
        <item x="288714"/>
        <item x="5594"/>
        <item x="217420"/>
        <item x="90105"/>
        <item x="48327"/>
        <item x="29988"/>
        <item x="108937"/>
        <item x="81557"/>
        <item x="21631"/>
        <item x="88459"/>
        <item x="53725"/>
        <item x="127021"/>
        <item x="56238"/>
        <item x="23166"/>
        <item x="47316"/>
        <item x="1328"/>
        <item x="225153"/>
        <item x="188501"/>
        <item x="95923"/>
        <item x="172568"/>
        <item x="69731"/>
        <item x="1056"/>
        <item x="65892"/>
        <item x="272271"/>
        <item x="15255"/>
        <item x="100804"/>
        <item x="225840"/>
        <item x="226890"/>
        <item x="150328"/>
        <item x="87381"/>
        <item x="81270"/>
        <item x="169470"/>
        <item x="283937"/>
        <item x="208145"/>
        <item x="68272"/>
        <item x="289729"/>
        <item x="167936"/>
        <item x="25844"/>
        <item x="54728"/>
        <item x="157564"/>
        <item x="95003"/>
        <item x="116261"/>
        <item x="156084"/>
        <item x="4335"/>
        <item x="98368"/>
        <item x="47481"/>
        <item x="215171"/>
        <item x="48073"/>
        <item x="231119"/>
        <item x="267515"/>
        <item x="284863"/>
        <item x="254247"/>
        <item x="206411"/>
        <item x="205856"/>
        <item x="134829"/>
        <item x="114353"/>
        <item x="7140"/>
        <item x="263313"/>
        <item x="276494"/>
        <item x="60140"/>
        <item x="116219"/>
        <item x="260842"/>
        <item x="281630"/>
        <item x="30254"/>
        <item x="226609"/>
        <item x="110206"/>
        <item x="152101"/>
        <item x="270973"/>
        <item x="255097"/>
        <item x="81139"/>
        <item x="127763"/>
        <item x="97313"/>
        <item x="230944"/>
        <item x="230703"/>
        <item x="160084"/>
        <item x="89542"/>
        <item x="283905"/>
        <item x="152635"/>
        <item x="92914"/>
        <item x="132160"/>
        <item x="185796"/>
        <item x="226877"/>
        <item x="191166"/>
        <item x="193165"/>
        <item x="163493"/>
        <item x="124666"/>
        <item x="33612"/>
        <item x="35901"/>
        <item x="213100"/>
        <item x="216651"/>
        <item x="148757"/>
        <item x="93723"/>
        <item x="129259"/>
        <item x="283084"/>
        <item x="25971"/>
        <item x="6064"/>
        <item x="192417"/>
        <item x="104221"/>
        <item x="84223"/>
        <item x="137668"/>
        <item x="43977"/>
        <item x="8752"/>
        <item x="262619"/>
        <item x="154916"/>
        <item x="79907"/>
        <item x="240667"/>
        <item x="291177"/>
        <item x="5776"/>
        <item x="123414"/>
        <item x="248984"/>
        <item x="55738"/>
        <item x="210363"/>
        <item x="62222"/>
        <item x="176029"/>
        <item x="154837"/>
        <item x="262973"/>
        <item x="144162"/>
        <item x="267592"/>
        <item x="276805"/>
        <item x="221620"/>
        <item x="17106"/>
        <item x="145805"/>
        <item x="147257"/>
        <item x="245339"/>
        <item x="17525"/>
        <item x="82117"/>
        <item x="111747"/>
        <item x="243700"/>
        <item x="32418"/>
        <item x="238187"/>
        <item x="279425"/>
        <item x="237728"/>
        <item x="128049"/>
        <item x="134287"/>
        <item x="181925"/>
        <item x="13542"/>
        <item x="6492"/>
        <item x="119877"/>
        <item x="203562"/>
        <item x="232389"/>
        <item x="281211"/>
        <item x="55854"/>
        <item x="237780"/>
        <item x="32056"/>
        <item x="130365"/>
        <item x="72870"/>
        <item x="82683"/>
        <item x="161735"/>
        <item x="231416"/>
        <item x="59452"/>
        <item x="247983"/>
        <item x="95376"/>
        <item x="221569"/>
        <item x="196697"/>
        <item x="180434"/>
        <item x="225129"/>
        <item x="143372"/>
        <item x="107778"/>
        <item x="130127"/>
        <item x="280412"/>
        <item x="217147"/>
        <item x="34854"/>
        <item x="252864"/>
        <item x="39880"/>
        <item x="278091"/>
        <item x="186104"/>
        <item x="48344"/>
        <item x="77257"/>
        <item x="277"/>
        <item x="103076"/>
        <item x="99494"/>
        <item x="131313"/>
        <item x="52739"/>
        <item x="83438"/>
        <item x="93842"/>
        <item x="71656"/>
        <item x="172670"/>
        <item x="30107"/>
        <item x="94609"/>
        <item x="256384"/>
        <item x="274666"/>
        <item x="269413"/>
        <item x="201505"/>
        <item x="223333"/>
        <item x="87375"/>
        <item x="260630"/>
        <item x="84592"/>
        <item x="209480"/>
        <item x="282003"/>
        <item x="292190"/>
        <item x="80752"/>
        <item x="50009"/>
        <item x="272243"/>
        <item x="279336"/>
        <item x="287598"/>
        <item x="78638"/>
        <item x="77562"/>
        <item x="6630"/>
        <item x="21751"/>
        <item x="37051"/>
        <item x="251581"/>
        <item x="84465"/>
        <item x="194067"/>
        <item x="129265"/>
        <item x="29612"/>
        <item x="260785"/>
        <item x="58995"/>
        <item x="202555"/>
        <item x="114671"/>
        <item x="8774"/>
        <item x="127429"/>
        <item x="133587"/>
        <item x="133156"/>
        <item x="140865"/>
        <item x="229568"/>
        <item x="144860"/>
        <item x="132855"/>
        <item x="135436"/>
        <item x="127602"/>
        <item x="211651"/>
        <item x="174674"/>
        <item x="7435"/>
        <item x="158341"/>
        <item x="136840"/>
        <item x="196937"/>
        <item x="211123"/>
        <item x="120046"/>
        <item x="258914"/>
        <item x="80870"/>
        <item x="67669"/>
        <item x="98028"/>
        <item x="233236"/>
        <item x="22167"/>
        <item x="263158"/>
        <item x="284659"/>
        <item x="221278"/>
        <item x="127569"/>
        <item x="54732"/>
        <item x="126673"/>
        <item x="173480"/>
        <item x="247679"/>
        <item x="225832"/>
        <item x="33631"/>
        <item x="237776"/>
        <item x="289144"/>
        <item x="56585"/>
        <item x="83968"/>
        <item x="270862"/>
        <item x="158253"/>
        <item x="232900"/>
        <item x="9617"/>
        <item x="191827"/>
        <item x="70488"/>
        <item x="34541"/>
        <item x="68995"/>
        <item x="69349"/>
        <item x="132328"/>
        <item x="156867"/>
        <item x="76047"/>
        <item x="165014"/>
        <item x="264544"/>
        <item x="160081"/>
        <item x="212210"/>
        <item x="254963"/>
        <item x="137428"/>
        <item x="161366"/>
        <item x="250561"/>
        <item x="273595"/>
        <item x="78836"/>
        <item x="30727"/>
        <item x="180443"/>
        <item x="185334"/>
        <item x="124939"/>
        <item x="15561"/>
        <item x="290798"/>
        <item x="44595"/>
        <item x="28337"/>
        <item x="151939"/>
        <item x="276028"/>
        <item x="233587"/>
        <item x="95050"/>
        <item x="233067"/>
        <item x="161827"/>
        <item x="258505"/>
        <item x="212599"/>
        <item x="94593"/>
        <item x="7951"/>
        <item x="223793"/>
        <item x="83863"/>
        <item x="219275"/>
        <item x="140051"/>
        <item x="88147"/>
        <item x="123750"/>
        <item x="258510"/>
        <item x="294092"/>
        <item x="269476"/>
        <item x="232409"/>
        <item x="36908"/>
        <item x="97271"/>
        <item x="7364"/>
        <item x="156879"/>
        <item x="165958"/>
        <item x="76730"/>
        <item x="19582"/>
        <item x="132661"/>
        <item x="122854"/>
        <item x="59726"/>
        <item x="1434"/>
        <item x="130406"/>
        <item x="192470"/>
        <item x="48534"/>
        <item x="8350"/>
        <item x="158487"/>
        <item x="42899"/>
        <item x="75885"/>
        <item x="131141"/>
        <item x="264492"/>
        <item x="117059"/>
        <item x="249588"/>
        <item x="112740"/>
        <item x="264336"/>
        <item x="96081"/>
        <item x="25349"/>
        <item x="293103"/>
        <item x="266224"/>
        <item x="211149"/>
        <item x="59418"/>
        <item x="48997"/>
        <item x="108291"/>
        <item x="258141"/>
        <item x="36155"/>
        <item x="263317"/>
        <item x="95162"/>
        <item x="6560"/>
        <item x="138912"/>
        <item x="10800"/>
        <item x="185895"/>
        <item x="133532"/>
        <item x="195947"/>
        <item x="26931"/>
        <item x="245888"/>
        <item x="241306"/>
        <item x="250536"/>
        <item x="263991"/>
        <item x="258514"/>
        <item x="70082"/>
        <item x="10621"/>
        <item x="97307"/>
        <item x="158508"/>
        <item x="170512"/>
        <item x="190514"/>
        <item x="206716"/>
        <item x="234177"/>
        <item x="123576"/>
        <item x="35690"/>
        <item x="103223"/>
        <item x="17752"/>
        <item x="148721"/>
        <item x="131317"/>
        <item x="222811"/>
        <item x="72948"/>
        <item x="212227"/>
        <item x="40785"/>
        <item x="105633"/>
        <item x="163707"/>
        <item x="146104"/>
        <item x="123765"/>
        <item x="43015"/>
        <item x="73650"/>
        <item x="93104"/>
        <item x="48791"/>
        <item x="258434"/>
        <item x="270487"/>
        <item x="285918"/>
        <item x="190013"/>
        <item x="107429"/>
        <item x="10764"/>
        <item x="96800"/>
        <item x="81838"/>
        <item x="279444"/>
        <item x="265329"/>
        <item x="76694"/>
        <item x="26621"/>
        <item x="204644"/>
        <item x="140815"/>
        <item x="99599"/>
        <item x="197482"/>
        <item x="24099"/>
        <item x="151685"/>
        <item x="273611"/>
        <item x="28578"/>
        <item x="174387"/>
        <item x="140908"/>
        <item x="28049"/>
        <item x="238819"/>
        <item x="188293"/>
        <item x="257523"/>
        <item x="290331"/>
        <item x="259663"/>
        <item x="224757"/>
        <item x="117817"/>
        <item x="57137"/>
        <item x="216805"/>
        <item x="252832"/>
        <item x="115610"/>
        <item x="133504"/>
        <item x="138981"/>
        <item x="16648"/>
        <item x="42848"/>
        <item x="279096"/>
        <item x="201652"/>
        <item x="27936"/>
        <item x="196777"/>
        <item x="33530"/>
        <item x="187409"/>
        <item x="136355"/>
        <item x="47673"/>
        <item x="57859"/>
        <item x="293634"/>
        <item x="68737"/>
        <item x="199564"/>
        <item x="249318"/>
        <item x="120896"/>
        <item x="258791"/>
        <item x="181039"/>
        <item x="207608"/>
        <item x="234634"/>
        <item x="263996"/>
        <item x="154687"/>
        <item x="172492"/>
        <item x="88985"/>
        <item x="127592"/>
        <item x="51246"/>
        <item x="226679"/>
        <item x="288754"/>
        <item x="64403"/>
        <item x="197974"/>
        <item x="118067"/>
        <item x="110994"/>
        <item x="8437"/>
        <item x="114380"/>
        <item x="157915"/>
        <item x="159690"/>
        <item x="70438"/>
        <item x="241059"/>
        <item x="241790"/>
        <item x="81170"/>
        <item x="252417"/>
        <item x="205864"/>
        <item x="42836"/>
        <item x="250108"/>
        <item x="9719"/>
        <item x="112865"/>
        <item x="83326"/>
        <item x="123914"/>
        <item x="33988"/>
        <item x="178979"/>
        <item x="270636"/>
        <item x="39663"/>
        <item x="170137"/>
        <item x="239580"/>
        <item x="253604"/>
        <item x="15621"/>
        <item x="221126"/>
        <item x="189256"/>
        <item x="34255"/>
        <item x="11903"/>
        <item x="219778"/>
        <item x="245665"/>
        <item x="280955"/>
        <item x="162289"/>
        <item x="114061"/>
        <item x="176539"/>
        <item x="1143"/>
        <item x="171634"/>
        <item x="136538"/>
        <item x="101579"/>
        <item x="181424"/>
        <item x="218277"/>
        <item x="47651"/>
        <item x="224906"/>
        <item x="256656"/>
        <item x="287666"/>
        <item x="24874"/>
        <item x="131672"/>
        <item x="94468"/>
        <item x="285135"/>
        <item x="227057"/>
        <item x="252165"/>
        <item x="214571"/>
        <item x="264808"/>
        <item x="215288"/>
        <item x="20037"/>
        <item x="246687"/>
        <item x="119394"/>
        <item x="173417"/>
        <item x="101952"/>
        <item x="32507"/>
        <item x="91221"/>
        <item x="283133"/>
        <item x="2050"/>
        <item x="15022"/>
        <item x="254311"/>
        <item x="123520"/>
        <item x="64268"/>
        <item x="2736"/>
        <item x="207220"/>
        <item x="82656"/>
        <item x="82846"/>
        <item x="53344"/>
        <item x="291909"/>
        <item x="33072"/>
        <item x="251166"/>
        <item x="20817"/>
        <item x="246178"/>
        <item x="119429"/>
        <item x="148490"/>
        <item x="273547"/>
        <item x="152585"/>
        <item x="44915"/>
        <item x="251272"/>
        <item x="220794"/>
        <item x="291130"/>
        <item x="189582"/>
        <item x="171124"/>
        <item x="154248"/>
        <item x="105272"/>
        <item x="251575"/>
        <item x="54216"/>
        <item x="5119"/>
        <item x="282594"/>
        <item x="226217"/>
        <item x="134614"/>
        <item x="258597"/>
        <item x="204077"/>
        <item x="290790"/>
        <item x="58334"/>
        <item x="227140"/>
        <item x="5275"/>
        <item x="291793"/>
        <item x="182808"/>
        <item x="263493"/>
        <item x="104929"/>
        <item x="160351"/>
        <item x="22173"/>
        <item x="239892"/>
        <item x="155035"/>
        <item x="228557"/>
        <item x="277919"/>
        <item x="171285"/>
        <item x="64929"/>
        <item x="102601"/>
        <item x="197001"/>
        <item x="241050"/>
        <item x="99339"/>
        <item x="262649"/>
        <item x="140965"/>
        <item x="186210"/>
        <item x="47295"/>
        <item x="89722"/>
        <item x="11896"/>
        <item x="155997"/>
        <item x="262662"/>
        <item x="198628"/>
        <item x="53985"/>
        <item x="267811"/>
        <item x="129515"/>
        <item x="32352"/>
        <item x="217143"/>
        <item x="116670"/>
        <item x="133232"/>
        <item x="185954"/>
        <item x="252525"/>
        <item x="47893"/>
        <item x="209204"/>
        <item x="237433"/>
        <item x="236550"/>
        <item x="5200"/>
        <item x="85767"/>
        <item x="185289"/>
        <item x="289821"/>
        <item x="266740"/>
        <item x="81796"/>
        <item x="197490"/>
        <item x="229887"/>
        <item x="58050"/>
        <item x="228153"/>
        <item x="169978"/>
        <item x="143439"/>
        <item x="114770"/>
        <item x="190077"/>
        <item x="111242"/>
        <item x="60670"/>
        <item x="30456"/>
        <item x="111480"/>
        <item x="251768"/>
        <item x="102146"/>
        <item x="145084"/>
        <item x="60535"/>
        <item x="227472"/>
        <item x="80553"/>
        <item x="60306"/>
        <item x="229811"/>
        <item x="101865"/>
        <item x="109565"/>
        <item x="159168"/>
        <item x="76686"/>
        <item x="162801"/>
        <item x="25228"/>
        <item x="173726"/>
        <item x="232864"/>
        <item x="178750"/>
        <item x="217246"/>
        <item x="140283"/>
        <item x="78367"/>
        <item x="266756"/>
        <item x="160042"/>
        <item x="235789"/>
        <item x="185481"/>
        <item x="68728"/>
        <item x="25286"/>
        <item x="172446"/>
        <item x="213194"/>
        <item x="248889"/>
        <item x="209931"/>
        <item x="56928"/>
        <item x="227069"/>
        <item x="112066"/>
        <item x="50166"/>
        <item x="29809"/>
        <item x="214758"/>
        <item x="22934"/>
        <item x="293528"/>
        <item x="44776"/>
        <item x="230447"/>
        <item x="127304"/>
        <item x="72908"/>
        <item x="50934"/>
        <item x="249798"/>
        <item x="103470"/>
        <item x="108831"/>
        <item x="64154"/>
        <item x="224643"/>
        <item x="285"/>
        <item x="256540"/>
        <item x="101929"/>
        <item x="225805"/>
        <item x="87630"/>
        <item x="33245"/>
        <item x="86478"/>
        <item x="49821"/>
        <item x="134248"/>
        <item x="27404"/>
        <item x="137289"/>
        <item x="293264"/>
        <item x="25730"/>
        <item x="34397"/>
        <item x="92124"/>
        <item x="94401"/>
        <item x="126741"/>
        <item x="227608"/>
        <item x="251116"/>
        <item x="208169"/>
        <item x="83517"/>
        <item x="160977"/>
        <item x="265172"/>
        <item x="279218"/>
        <item x="179349"/>
        <item x="279695"/>
        <item x="260634"/>
        <item x="147637"/>
        <item x="266043"/>
        <item x="30111"/>
        <item x="116758"/>
        <item x="49824"/>
        <item x="61924"/>
        <item x="276004"/>
        <item x="90114"/>
        <item x="58963"/>
        <item x="176005"/>
        <item x="89240"/>
        <item x="206845"/>
        <item x="58158"/>
        <item x="34269"/>
        <item x="154943"/>
        <item x="115017"/>
        <item x="123149"/>
        <item x="238742"/>
        <item x="77734"/>
        <item x="130760"/>
        <item x="199669"/>
        <item x="92071"/>
        <item x="274707"/>
        <item x="9119"/>
        <item x="272720"/>
        <item x="3972"/>
        <item x="48580"/>
        <item x="154550"/>
        <item x="138904"/>
        <item x="109452"/>
        <item x="185978"/>
        <item x="206652"/>
        <item x="23587"/>
        <item x="169881"/>
        <item x="223417"/>
        <item x="261947"/>
        <item x="223259"/>
        <item x="128189"/>
        <item x="243655"/>
        <item x="289730"/>
        <item x="73658"/>
        <item x="104949"/>
        <item x="261787"/>
        <item x="43942"/>
        <item x="133283"/>
        <item x="156061"/>
        <item x="129278"/>
        <item x="76232"/>
        <item x="114074"/>
        <item x="148696"/>
        <item x="133026"/>
        <item x="272071"/>
        <item x="206781"/>
        <item x="15992"/>
        <item x="128127"/>
        <item x="272160"/>
        <item x="267323"/>
        <item x="130761"/>
        <item x="179438"/>
        <item x="289981"/>
        <item x="79394"/>
        <item x="216924"/>
        <item x="244682"/>
        <item x="196445"/>
        <item x="209088"/>
        <item x="270715"/>
        <item x="51628"/>
        <item x="9960"/>
        <item x="27418"/>
        <item x="74364"/>
        <item x="146070"/>
        <item x="136689"/>
        <item x="139951"/>
        <item x="251518"/>
        <item x="199449"/>
        <item x="1019"/>
        <item x="59073"/>
        <item x="47223"/>
        <item x="5988"/>
        <item x="191499"/>
        <item x="186501"/>
        <item x="193129"/>
        <item x="244837"/>
        <item x="8041"/>
        <item x="80480"/>
        <item x="106992"/>
        <item x="19574"/>
        <item x="222697"/>
        <item x="121108"/>
        <item x="204948"/>
        <item x="10486"/>
        <item x="99418"/>
        <item x="285182"/>
        <item x="156311"/>
        <item x="40778"/>
        <item x="16064"/>
        <item x="90747"/>
        <item x="265712"/>
        <item x="268571"/>
        <item x="61757"/>
        <item x="49188"/>
        <item x="53476"/>
        <item x="140657"/>
        <item x="272314"/>
        <item x="165682"/>
        <item x="97757"/>
        <item x="135735"/>
        <item x="62447"/>
        <item x="131068"/>
        <item x="199635"/>
        <item x="16948"/>
        <item x="9162"/>
        <item x="156355"/>
        <item x="265587"/>
        <item x="182933"/>
        <item x="226084"/>
        <item x="72449"/>
        <item x="291926"/>
        <item x="126943"/>
        <item x="186012"/>
        <item x="29180"/>
        <item x="14457"/>
        <item x="220043"/>
        <item x="81391"/>
        <item x="124520"/>
        <item x="40009"/>
        <item x="118424"/>
        <item x="141056"/>
        <item x="29867"/>
        <item x="31568"/>
        <item x="42229"/>
        <item x="11201"/>
        <item x="110573"/>
        <item x="85577"/>
        <item x="276295"/>
        <item x="262084"/>
        <item x="69488"/>
        <item x="71717"/>
        <item x="153414"/>
        <item x="132951"/>
        <item x="19167"/>
        <item x="49774"/>
        <item x="130825"/>
        <item x="159716"/>
        <item x="160532"/>
        <item x="52231"/>
        <item x="47255"/>
        <item x="33902"/>
        <item x="161620"/>
        <item x="165312"/>
        <item x="29728"/>
        <item x="223295"/>
        <item x="270469"/>
        <item x="247251"/>
        <item x="213257"/>
        <item x="48865"/>
        <item x="210695"/>
        <item x="133459"/>
        <item x="264740"/>
        <item x="151657"/>
        <item x="239963"/>
        <item x="255084"/>
        <item x="69447"/>
        <item x="137404"/>
        <item x="135165"/>
        <item x="246608"/>
        <item x="192460"/>
        <item x="168734"/>
        <item x="81120"/>
        <item x="3141"/>
        <item x="294584"/>
        <item x="142578"/>
        <item x="142907"/>
        <item x="188604"/>
        <item x="52302"/>
        <item x="115116"/>
        <item x="271760"/>
        <item x="148839"/>
        <item x="211011"/>
        <item x="7810"/>
        <item x="275557"/>
        <item x="73074"/>
        <item x="11199"/>
        <item x="113493"/>
        <item x="289166"/>
        <item x="20109"/>
        <item x="11147"/>
        <item x="132914"/>
        <item x="79003"/>
        <item x="269048"/>
        <item x="80103"/>
        <item x="116408"/>
        <item x="213555"/>
        <item x="213006"/>
        <item x="236207"/>
        <item x="82471"/>
        <item x="69014"/>
        <item x="58705"/>
        <item x="72603"/>
        <item x="176068"/>
        <item x="20581"/>
        <item x="272716"/>
        <item x="85581"/>
        <item x="244994"/>
        <item x="110494"/>
        <item x="248582"/>
        <item x="250141"/>
        <item x="206311"/>
        <item x="208785"/>
        <item x="209529"/>
        <item x="1280"/>
        <item x="227041"/>
        <item x="10830"/>
        <item x="79624"/>
        <item x="220610"/>
        <item x="230807"/>
        <item x="39250"/>
        <item x="54417"/>
        <item x="13758"/>
        <item x="60188"/>
        <item x="5804"/>
        <item x="88779"/>
        <item x="211493"/>
        <item x="5983"/>
        <item x="26240"/>
        <item x="82006"/>
        <item x="58744"/>
        <item x="100391"/>
        <item x="43717"/>
        <item x="109023"/>
        <item x="202744"/>
        <item x="6545"/>
        <item x="202610"/>
        <item x="4716"/>
        <item x="10498"/>
        <item x="261344"/>
        <item x="37"/>
        <item x="190550"/>
        <item x="156151"/>
        <item x="291277"/>
        <item x="232016"/>
        <item x="243226"/>
        <item x="226929"/>
        <item x="14113"/>
        <item x="239133"/>
        <item x="237744"/>
        <item x="19848"/>
        <item x="202006"/>
        <item x="262379"/>
        <item x="190560"/>
        <item x="136423"/>
        <item x="50845"/>
        <item x="66869"/>
        <item x="183088"/>
        <item x="146140"/>
        <item x="215738"/>
        <item x="281256"/>
        <item x="160264"/>
        <item x="113197"/>
        <item x="48989"/>
        <item x="48248"/>
        <item x="207103"/>
        <item x="73666"/>
        <item x="29891"/>
        <item x="144632"/>
        <item x="154877"/>
        <item x="54547"/>
        <item x="54100"/>
        <item x="210684"/>
        <item x="148933"/>
        <item x="272454"/>
        <item x="41848"/>
        <item x="119397"/>
        <item x="50237"/>
        <item x="60339"/>
        <item x="10510"/>
        <item x="81389"/>
        <item x="112210"/>
        <item x="60207"/>
        <item x="119067"/>
        <item x="127144"/>
        <item x="226597"/>
        <item x="90859"/>
        <item x="32192"/>
        <item x="63974"/>
        <item x="200517"/>
        <item x="71443"/>
        <item x="156507"/>
        <item x="169192"/>
        <item x="68402"/>
        <item x="142048"/>
        <item x="247412"/>
        <item x="195486"/>
        <item x="212886"/>
        <item x="142270"/>
        <item x="229165"/>
        <item x="8147"/>
        <item x="89300"/>
        <item x="29537"/>
        <item x="251303"/>
        <item x="170752"/>
        <item x="190188"/>
        <item x="22188"/>
        <item x="243530"/>
        <item x="122935"/>
        <item x="74327"/>
        <item x="17023"/>
        <item x="150383"/>
        <item x="130652"/>
        <item x="220178"/>
        <item x="142611"/>
        <item x="227053"/>
        <item x="173001"/>
        <item x="144625"/>
        <item x="4376"/>
        <item x="17672"/>
        <item x="213579"/>
        <item x="278552"/>
        <item x="10391"/>
        <item x="207751"/>
        <item x="113169"/>
        <item x="2557"/>
        <item x="129967"/>
        <item x="42675"/>
        <item x="218434"/>
        <item x="204992"/>
        <item x="35174"/>
        <item x="67625"/>
        <item x="157900"/>
        <item x="2413"/>
        <item x="59121"/>
        <item x="150897"/>
        <item x="259391"/>
        <item x="2920"/>
        <item x="65510"/>
        <item x="267559"/>
        <item x="256863"/>
        <item x="35862"/>
        <item x="12391"/>
        <item x="203108"/>
        <item x="57121"/>
        <item x="157499"/>
        <item x="248069"/>
        <item x="21316"/>
        <item x="93354"/>
        <item x="150794"/>
        <item x="148200"/>
        <item x="83615"/>
        <item x="190050"/>
        <item x="61801"/>
        <item x="1562"/>
        <item x="210371"/>
        <item x="141794"/>
        <item x="52486"/>
        <item x="49713"/>
        <item x="150573"/>
        <item x="112590"/>
        <item x="186076"/>
        <item x="132694"/>
        <item x="270052"/>
        <item x="55185"/>
        <item x="99151"/>
        <item x="96351"/>
        <item x="128478"/>
        <item x="49615"/>
        <item x="241487"/>
        <item x="111432"/>
        <item x="101420"/>
        <item x="62891"/>
        <item x="256007"/>
        <item x="156875"/>
        <item x="51542"/>
        <item x="44376"/>
        <item x="115087"/>
        <item x="225527"/>
        <item x="202280"/>
        <item x="207192"/>
        <item x="10701"/>
        <item x="238350"/>
        <item x="151411"/>
        <item x="145388"/>
        <item x="3587"/>
        <item x="111472"/>
        <item x="118743"/>
        <item x="221066"/>
        <item x="282784"/>
        <item x="197826"/>
        <item x="275887"/>
        <item x="202440"/>
        <item x="289949"/>
        <item x="230827"/>
        <item x="43782"/>
        <item x="47550"/>
        <item x="95741"/>
        <item x="258547"/>
        <item x="128474"/>
        <item x="248970"/>
        <item x="201081"/>
        <item x="42264"/>
        <item x="21479"/>
        <item x="147030"/>
        <item x="265860"/>
        <item x="13136"/>
        <item x="74128"/>
        <item x="97486"/>
        <item x="6320"/>
        <item x="229280"/>
        <item x="224115"/>
        <item x="30815"/>
        <item x="87215"/>
        <item x="17205"/>
        <item x="219557"/>
        <item x="272275"/>
        <item x="67476"/>
        <item x="43009"/>
        <item x="253689"/>
        <item x="234122"/>
        <item x="57544"/>
        <item x="8"/>
        <item x="259419"/>
        <item x="19893"/>
        <item x="116385"/>
        <item x="129921"/>
        <item x="22461"/>
        <item x="152500"/>
        <item x="89701"/>
        <item x="440"/>
        <item x="204073"/>
        <item x="289529"/>
        <item x="169683"/>
        <item x="233567"/>
        <item x="59792"/>
        <item x="77375"/>
        <item x="14678"/>
        <item x="267992"/>
        <item x="66918"/>
        <item x="146646"/>
        <item x="157269"/>
        <item x="281315"/>
        <item x="149138"/>
        <item x="213330"/>
        <item x="206329"/>
        <item x="30369"/>
        <item x="52033"/>
        <item x="239615"/>
        <item x="226196"/>
        <item x="151756"/>
        <item x="229216"/>
        <item x="59776"/>
        <item x="76094"/>
        <item x="97810"/>
        <item x="57704"/>
        <item x="46545"/>
        <item x="96848"/>
        <item x="274630"/>
        <item x="88132"/>
        <item x="92725"/>
        <item x="91125"/>
        <item x="185153"/>
        <item x="4484"/>
        <item x="222074"/>
        <item x="62631"/>
        <item x="23275"/>
        <item x="258526"/>
        <item x="29276"/>
        <item x="255120"/>
        <item x="124468"/>
        <item x="80728"/>
        <item x="250912"/>
        <item x="92894"/>
        <item x="40371"/>
        <item x="285923"/>
        <item x="77604"/>
        <item x="235429"/>
        <item x="65569"/>
        <item x="272554"/>
        <item x="149044"/>
        <item x="186385"/>
        <item x="167971"/>
        <item x="60998"/>
        <item x="130488"/>
        <item x="20972"/>
        <item x="292399"/>
        <item x="151595"/>
        <item x="6635"/>
        <item x="38199"/>
        <item x="24160"/>
        <item x="66744"/>
        <item x="187229"/>
        <item x="279928"/>
        <item x="38091"/>
        <item x="72310"/>
        <item x="202568"/>
        <item x="288357"/>
        <item x="63753"/>
        <item x="153680"/>
        <item x="191569"/>
        <item x="269985"/>
        <item x="36501"/>
        <item x="142525"/>
        <item x="61568"/>
        <item x="122879"/>
        <item x="78940"/>
        <item x="48920"/>
        <item x="180429"/>
        <item x="88083"/>
        <item x="103079"/>
        <item x="258535"/>
        <item x="22146"/>
        <item x="36955"/>
        <item x="65793"/>
        <item x="44704"/>
        <item x="262078"/>
        <item x="210390"/>
        <item x="273698"/>
        <item x="62268"/>
        <item x="107148"/>
        <item x="236316"/>
        <item x="218535"/>
        <item x="185373"/>
        <item x="117317"/>
        <item x="88038"/>
        <item x="216395"/>
        <item x="125115"/>
        <item x="269747"/>
        <item x="26867"/>
        <item x="101028"/>
        <item x="198383"/>
        <item x="101340"/>
        <item x="38422"/>
        <item x="128029"/>
        <item x="137976"/>
        <item x="108851"/>
        <item x="156021"/>
        <item x="95488"/>
        <item x="187346"/>
        <item x="119301"/>
        <item x="187398"/>
        <item x="293503"/>
        <item x="121984"/>
        <item x="281908"/>
        <item x="105422"/>
        <item x="6338"/>
        <item x="111758"/>
        <item x="56409"/>
        <item x="86217"/>
        <item x="90411"/>
        <item x="50515"/>
        <item x="34973"/>
        <item x="2808"/>
        <item x="125616"/>
        <item x="11001"/>
        <item x="104823"/>
        <item x="135434"/>
        <item x="200764"/>
        <item x="22627"/>
        <item x="205316"/>
        <item x="170329"/>
        <item x="270363"/>
        <item x="99263"/>
        <item x="263489"/>
        <item x="71572"/>
        <item x="187254"/>
        <item x="230698"/>
        <item x="230952"/>
        <item x="69428"/>
        <item x="193960"/>
        <item x="135276"/>
        <item x="156277"/>
        <item x="244915"/>
        <item x="118224"/>
        <item x="213931"/>
        <item x="217706"/>
        <item x="129687"/>
        <item x="123790"/>
        <item x="146409"/>
        <item x="54395"/>
        <item x="234606"/>
        <item x="29969"/>
        <item x="282463"/>
        <item x="9474"/>
        <item x="229791"/>
        <item x="93247"/>
        <item x="38253"/>
        <item x="273599"/>
        <item x="206777"/>
        <item x="136554"/>
        <item x="101722"/>
        <item x="207128"/>
        <item x="254365"/>
        <item x="280027"/>
        <item x="138801"/>
        <item x="271575"/>
        <item x="3366"/>
        <item x="262263"/>
        <item x="189261"/>
        <item x="199785"/>
        <item x="36094"/>
        <item x="146576"/>
        <item x="170824"/>
        <item x="85019"/>
        <item x="255562"/>
        <item x="124980"/>
        <item x="67307"/>
        <item x="57284"/>
        <item x="187111"/>
        <item x="269870"/>
        <item x="221630"/>
        <item x="249982"/>
        <item x="46324"/>
        <item x="204030"/>
        <item x="265284"/>
        <item x="118898"/>
        <item x="201008"/>
        <item x="126671"/>
        <item x="189503"/>
        <item x="80339"/>
        <item x="74439"/>
        <item x="49505"/>
        <item x="52703"/>
        <item x="266293"/>
        <item x="128786"/>
        <item x="279650"/>
        <item x="41670"/>
        <item x="106723"/>
        <item x="211367"/>
        <item x="79495"/>
        <item x="212962"/>
        <item x="268947"/>
        <item x="85302"/>
        <item x="69220"/>
        <item x="106582"/>
        <item x="191133"/>
        <item x="120403"/>
        <item x="248389"/>
        <item x="258818"/>
        <item x="216700"/>
        <item x="14567"/>
        <item x="5711"/>
        <item x="118805"/>
        <item x="110884"/>
        <item x="63027"/>
        <item x="25999"/>
        <item x="143715"/>
        <item x="7894"/>
        <item x="101412"/>
        <item x="40824"/>
        <item x="74400"/>
        <item x="212172"/>
        <item x="44576"/>
        <item x="32807"/>
        <item x="53889"/>
        <item x="212582"/>
        <item x="190620"/>
        <item x="169229"/>
        <item x="181005"/>
        <item x="64092"/>
        <item x="58715"/>
        <item x="9937"/>
        <item x="270756"/>
        <item x="282624"/>
        <item x="150565"/>
        <item x="68501"/>
        <item x="122759"/>
        <item x="192593"/>
        <item x="287822"/>
        <item x="51171"/>
        <item x="265065"/>
        <item x="54736"/>
        <item x="205877"/>
        <item x="288264"/>
        <item x="281247"/>
        <item x="67010"/>
        <item x="85342"/>
        <item x="214802"/>
        <item x="267116"/>
        <item x="90408"/>
        <item x="273674"/>
        <item x="105853"/>
        <item x="116047"/>
        <item x="174279"/>
        <item x="134968"/>
        <item x="260859"/>
        <item x="204265"/>
        <item x="95506"/>
        <item x="166860"/>
        <item x="290173"/>
        <item x="19169"/>
        <item x="122057"/>
        <item x="173412"/>
        <item x="200828"/>
        <item x="62238"/>
        <item x="152105"/>
        <item x="170060"/>
        <item x="108449"/>
        <item x="132659"/>
        <item x="285902"/>
        <item x="274359"/>
        <item x="209028"/>
        <item x="107363"/>
        <item x="128658"/>
        <item x="286752"/>
        <item x="282457"/>
        <item x="73133"/>
        <item x="130168"/>
        <item x="117913"/>
        <item x="161077"/>
        <item x="238283"/>
        <item x="251681"/>
        <item x="210327"/>
        <item x="24604"/>
        <item x="237947"/>
        <item x="171351"/>
        <item x="112748"/>
        <item x="152172"/>
        <item x="26300"/>
        <item x="4138"/>
        <item x="207908"/>
        <item x="125951"/>
        <item x="153352"/>
        <item x="206093"/>
        <item x="20524"/>
        <item x="87609"/>
        <item x="101414"/>
        <item x="26895"/>
        <item x="132405"/>
        <item x="274135"/>
        <item x="117272"/>
        <item x="242999"/>
        <item x="48933"/>
        <item x="202315"/>
        <item x="75244"/>
        <item x="20726"/>
        <item x="97887"/>
        <item x="215100"/>
        <item x="11895"/>
        <item x="97952"/>
        <item x="24466"/>
        <item x="68438"/>
        <item x="175879"/>
        <item x="141711"/>
        <item x="90441"/>
        <item x="278877"/>
        <item x="44580"/>
        <item x="135565"/>
        <item x="66772"/>
        <item x="201245"/>
        <item x="233703"/>
        <item x="132647"/>
        <item x="225911"/>
        <item x="106254"/>
        <item x="3049"/>
        <item x="194787"/>
        <item x="156705"/>
        <item x="133699"/>
        <item x="202225"/>
        <item x="220524"/>
        <item x="292138"/>
        <item x="273858"/>
        <item x="248373"/>
        <item x="263549"/>
        <item x="93707"/>
        <item x="49844"/>
        <item x="32270"/>
        <item x="93866"/>
        <item x="156753"/>
        <item x="58946"/>
        <item x="66966"/>
        <item x="222945"/>
        <item x="22619"/>
        <item x="113430"/>
        <item x="71221"/>
        <item x="3713"/>
        <item x="25636"/>
        <item x="85773"/>
        <item x="102456"/>
        <item x="86301"/>
        <item x="27569"/>
        <item x="219993"/>
        <item x="273802"/>
        <item x="131544"/>
        <item x="29258"/>
        <item x="104236"/>
        <item x="163668"/>
        <item x="134704"/>
        <item x="190888"/>
        <item x="291168"/>
        <item x="167955"/>
        <item x="235250"/>
        <item x="183996"/>
        <item x="158499"/>
        <item x="44527"/>
        <item x="255685"/>
        <item x="155260"/>
        <item x="105477"/>
        <item x="256214"/>
        <item x="159548"/>
        <item x="149664"/>
        <item x="158492"/>
        <item x="248863"/>
        <item x="265560"/>
        <item x="154432"/>
        <item x="77296"/>
        <item x="84032"/>
        <item x="220215"/>
        <item x="197914"/>
        <item x="30307"/>
        <item x="229320"/>
        <item x="79432"/>
        <item x="234170"/>
        <item x="267568"/>
        <item x="80962"/>
        <item x="208173"/>
        <item x="151146"/>
        <item x="170063"/>
        <item x="134047"/>
        <item x="41187"/>
        <item x="163138"/>
        <item x="115422"/>
        <item x="228149"/>
        <item x="47751"/>
        <item x="95504"/>
        <item x="214982"/>
        <item x="226844"/>
        <item x="135321"/>
        <item x="91272"/>
        <item x="132501"/>
        <item x="192098"/>
        <item x="35989"/>
        <item x="146274"/>
        <item x="209875"/>
        <item x="2035"/>
        <item x="202678"/>
        <item x="143706"/>
        <item x="278354"/>
        <item x="192577"/>
        <item x="74063"/>
        <item x="101433"/>
        <item x="122763"/>
        <item x="118129"/>
        <item x="112131"/>
        <item x="160585"/>
        <item x="131397"/>
        <item x="85766"/>
        <item x="142435"/>
        <item x="203681"/>
        <item x="270371"/>
        <item x="126616"/>
        <item x="65540"/>
        <item x="63817"/>
        <item x="50245"/>
        <item x="227200"/>
        <item x="235075"/>
        <item x="199433"/>
        <item x="217180"/>
        <item x="121900"/>
        <item x="261600"/>
        <item x="34495"/>
        <item x="279039"/>
        <item x="85850"/>
        <item x="252272"/>
        <item x="203881"/>
        <item x="224500"/>
        <item x="107012"/>
        <item x="82276"/>
        <item x="229097"/>
        <item x="275474"/>
        <item x="81185"/>
        <item x="27602"/>
        <item x="71605"/>
        <item x="248642"/>
        <item x="221201"/>
        <item x="11804"/>
        <item x="130015"/>
        <item x="8663"/>
        <item x="169991"/>
        <item x="203373"/>
        <item x="74115"/>
        <item x="32015"/>
        <item x="173786"/>
        <item x="244189"/>
        <item x="212451"/>
        <item x="63859"/>
        <item x="171212"/>
        <item x="217350"/>
        <item x="199105"/>
        <item x="147448"/>
        <item x="70001"/>
        <item x="159370"/>
        <item x="261664"/>
        <item x="110660"/>
        <item x="187028"/>
        <item x="220039"/>
        <item x="34943"/>
        <item x="192103"/>
        <item x="130728"/>
        <item x="62006"/>
        <item x="117812"/>
        <item x="81128"/>
        <item x="87341"/>
        <item x="28106"/>
        <item x="117813"/>
        <item x="33563"/>
        <item x="59056"/>
        <item x="5312"/>
        <item x="243659"/>
        <item x="137634"/>
        <item x="176397"/>
        <item x="216370"/>
        <item x="168077"/>
        <item x="273551"/>
        <item x="139042"/>
        <item x="64763"/>
        <item x="204130"/>
        <item x="77141"/>
        <item x="287866"/>
        <item x="151591"/>
        <item x="138935"/>
        <item x="9828"/>
        <item x="282159"/>
        <item x="131954"/>
        <item x="49414"/>
        <item x="22863"/>
        <item x="18062"/>
        <item x="133167"/>
        <item x="63418"/>
        <item x="257883"/>
        <item x="42709"/>
        <item x="10403"/>
        <item x="173500"/>
        <item x="275326"/>
        <item x="294168"/>
        <item x="270752"/>
        <item x="245113"/>
        <item x="247339"/>
        <item x="116489"/>
        <item x="673"/>
        <item x="269464"/>
        <item x="66729"/>
        <item x="107107"/>
        <item x="223400"/>
        <item x="192381"/>
        <item x="194579"/>
        <item x="42086"/>
        <item x="163108"/>
        <item x="230712"/>
        <item x="232815"/>
        <item x="195089"/>
        <item x="56497"/>
        <item x="240050"/>
        <item x="152285"/>
        <item x="124733"/>
        <item x="51633"/>
        <item x="97488"/>
        <item x="103376"/>
        <item x="50102"/>
        <item x="269314"/>
        <item x="190626"/>
        <item x="68977"/>
        <item x="77974"/>
        <item x="269515"/>
        <item x="246588"/>
        <item x="110057"/>
        <item x="130394"/>
        <item x="60285"/>
        <item x="129488"/>
        <item x="268694"/>
        <item x="140891"/>
        <item x="117640"/>
        <item x="75499"/>
        <item x="114584"/>
        <item x="268955"/>
        <item x="248831"/>
        <item x="20021"/>
        <item x="74206"/>
        <item x="50912"/>
        <item x="81215"/>
        <item x="186966"/>
        <item x="190028"/>
        <item x="115840"/>
        <item x="44649"/>
        <item x="217159"/>
        <item x="231560"/>
        <item x="12253"/>
        <item x="260601"/>
        <item x="211831"/>
        <item x="88039"/>
        <item x="130852"/>
        <item x="262483"/>
        <item x="128324"/>
        <item x="191783"/>
        <item x="97815"/>
        <item x="220074"/>
        <item x="127088"/>
        <item x="59006"/>
        <item x="260244"/>
        <item x="257484"/>
        <item x="229743"/>
        <item x="137012"/>
        <item x="215867"/>
        <item x="156093"/>
        <item x="97499"/>
        <item x="12535"/>
        <item x="143662"/>
        <item x="65251"/>
        <item x="98522"/>
        <item x="33614"/>
        <item x="186226"/>
        <item x="30041"/>
        <item x="60820"/>
        <item x="278264"/>
        <item x="36377"/>
        <item x="40112"/>
        <item x="74987"/>
        <item x="201027"/>
        <item x="176369"/>
        <item x="8327"/>
        <item x="9085"/>
        <item x="161073"/>
        <item x="216117"/>
        <item x="46662"/>
        <item x="238258"/>
        <item x="255303"/>
        <item x="194122"/>
        <item x="221218"/>
        <item x="70143"/>
        <item x="57331"/>
        <item x="188735"/>
        <item x="148019"/>
        <item x="26090"/>
        <item x="267003"/>
        <item x="49199"/>
        <item x="104517"/>
        <item x="213178"/>
        <item x="143569"/>
        <item x="103014"/>
        <item x="272897"/>
        <item x="138082"/>
        <item x="224866"/>
        <item x="263932"/>
        <item x="255472"/>
        <item x="279684"/>
        <item x="27362"/>
        <item x="23456"/>
        <item x="29476"/>
        <item x="109807"/>
        <item x="88166"/>
        <item x="274106"/>
        <item x="93873"/>
        <item x="79906"/>
        <item x="130941"/>
        <item x="92994"/>
        <item x="95809"/>
        <item x="123213"/>
        <item x="268069"/>
        <item x="153744"/>
        <item x="257603"/>
        <item x="276980"/>
        <item x="126612"/>
        <item x="241827"/>
        <item x="25067"/>
        <item x="236684"/>
        <item x="15409"/>
        <item x="89307"/>
        <item x="61719"/>
        <item x="128595"/>
        <item x="41178"/>
        <item x="9927"/>
        <item x="16240"/>
        <item x="168412"/>
        <item x="260881"/>
        <item x="165292"/>
        <item x="176982"/>
        <item x="87194"/>
        <item x="21521"/>
        <item x="12018"/>
        <item x="240538"/>
        <item x="154007"/>
        <item x="208222"/>
        <item x="17381"/>
        <item x="7376"/>
        <item x="270640"/>
        <item x="128795"/>
        <item x="182288"/>
        <item x="46551"/>
        <item x="8216"/>
        <item x="492"/>
        <item x="21223"/>
        <item x="186239"/>
        <item x="107068"/>
        <item x="204980"/>
        <item x="15082"/>
        <item x="280063"/>
        <item x="241550"/>
        <item x="54234"/>
        <item x="40275"/>
        <item x="112581"/>
        <item x="99595"/>
        <item x="138486"/>
        <item x="19648"/>
        <item x="127062"/>
        <item x="21312"/>
        <item x="52092"/>
        <item x="7500"/>
        <item x="92717"/>
        <item x="161223"/>
        <item x="267788"/>
        <item x="100360"/>
        <item x="280568"/>
        <item x="119431"/>
        <item x="284870"/>
        <item x="74059"/>
        <item x="48401"/>
        <item x="205796"/>
        <item x="39697"/>
        <item x="80862"/>
        <item x="79315"/>
        <item x="238287"/>
        <item x="79911"/>
        <item x="96515"/>
        <item x="116377"/>
        <item x="85705"/>
        <item x="208875"/>
        <item x="36106"/>
        <item x="136075"/>
        <item x="158120"/>
        <item x="170595"/>
        <item x="10714"/>
        <item x="260741"/>
        <item x="255979"/>
        <item x="282783"/>
        <item x="205520"/>
        <item x="158811"/>
        <item x="92221"/>
        <item x="66233"/>
        <item x="40899"/>
        <item x="267895"/>
        <item x="92030"/>
        <item x="167951"/>
        <item x="67829"/>
        <item x="29233"/>
        <item x="58843"/>
        <item x="51108"/>
        <item x="133762"/>
        <item x="280576"/>
        <item x="134632"/>
        <item x="144716"/>
        <item x="167265"/>
        <item x="168359"/>
        <item x="181943"/>
        <item x="83038"/>
        <item x="87316"/>
        <item x="3481"/>
        <item x="284774"/>
        <item x="110615"/>
        <item x="125356"/>
        <item x="81011"/>
        <item x="87692"/>
        <item x="105319"/>
        <item x="230788"/>
        <item x="247009"/>
        <item x="99211"/>
        <item x="134646"/>
        <item x="251032"/>
        <item x="75831"/>
        <item x="21796"/>
        <item x="248910"/>
        <item x="148234"/>
        <item x="26577"/>
        <item x="115862"/>
        <item x="138455"/>
        <item x="154975"/>
        <item x="248773"/>
        <item x="42665"/>
        <item x="224366"/>
        <item x="85520"/>
        <item x="286081"/>
        <item x="29176"/>
        <item x="289641"/>
        <item x="8351"/>
        <item x="273361"/>
        <item x="276550"/>
        <item x="63162"/>
        <item x="260378"/>
        <item x="113506"/>
        <item x="120547"/>
        <item x="46430"/>
        <item x="267160"/>
        <item x="67131"/>
        <item x="95362"/>
        <item x="193464"/>
        <item x="150878"/>
        <item x="10768"/>
        <item x="51167"/>
        <item x="246385"/>
        <item x="281239"/>
        <item x="53259"/>
        <item x="99965"/>
        <item x="45865"/>
        <item x="36933"/>
        <item x="198379"/>
        <item x="26915"/>
        <item x="205836"/>
        <item x="22596"/>
        <item x="126935"/>
        <item x="9566"/>
        <item x="280060"/>
        <item x="269071"/>
        <item x="97401"/>
        <item x="274218"/>
        <item x="45255"/>
        <item x="145135"/>
        <item x="7450"/>
        <item x="2275"/>
        <item x="18309"/>
        <item x="277950"/>
        <item x="292266"/>
        <item x="106076"/>
        <item x="12130"/>
        <item x="234536"/>
        <item x="282455"/>
        <item x="284734"/>
        <item x="220089"/>
        <item x="232404"/>
        <item x="160422"/>
        <item x="52144"/>
        <item x="88475"/>
        <item x="32482"/>
        <item x="99774"/>
        <item x="95641"/>
        <item x="98749"/>
        <item x="124574"/>
        <item x="232007"/>
        <item x="197299"/>
        <item x="234181"/>
        <item x="112718"/>
        <item x="88926"/>
        <item x="210903"/>
        <item x="94301"/>
        <item x="242784"/>
        <item x="149949"/>
        <item x="210750"/>
        <item x="224813"/>
        <item x="83486"/>
        <item x="246600"/>
        <item x="52134"/>
        <item x="6357"/>
        <item x="204649"/>
        <item x="99958"/>
        <item x="232324"/>
        <item x="258052"/>
        <item x="122631"/>
        <item x="119172"/>
        <item x="293101"/>
        <item x="276812"/>
        <item x="80215"/>
        <item x="282018"/>
        <item x="171394"/>
        <item x="224443"/>
        <item x="240475"/>
        <item x="137653"/>
        <item x="17645"/>
        <item x="241159"/>
        <item x="118668"/>
        <item x="171802"/>
        <item x="290741"/>
        <item x="266732"/>
        <item x="1748"/>
        <item x="93683"/>
        <item x="232328"/>
        <item x="205352"/>
        <item x="175836"/>
        <item x="1582"/>
        <item x="108783"/>
        <item x="151848"/>
        <item x="96893"/>
        <item x="149395"/>
        <item x="50446"/>
        <item x="203000"/>
        <item x="52723"/>
        <item x="97586"/>
        <item x="173771"/>
        <item x="204916"/>
        <item x="66977"/>
        <item x="246328"/>
        <item x="31479"/>
        <item x="51649"/>
        <item x="52547"/>
        <item x="155012"/>
        <item x="284426"/>
        <item x="129516"/>
        <item x="88019"/>
        <item x="11425"/>
        <item x="249030"/>
        <item x="53269"/>
        <item x="219660"/>
        <item x="123086"/>
        <item x="216646"/>
        <item x="260142"/>
        <item x="190727"/>
        <item x="220605"/>
        <item x="21870"/>
        <item x="228064"/>
        <item x="141083"/>
        <item x="86895"/>
        <item x="98045"/>
        <item x="124057"/>
        <item x="270807"/>
        <item x="144108"/>
        <item x="285131"/>
        <item x="54125"/>
        <item x="78608"/>
        <item x="267511"/>
        <item x="32611"/>
        <item x="282896"/>
        <item x="128754"/>
        <item x="102629"/>
        <item x="138472"/>
        <item x="131084"/>
        <item x="154345"/>
        <item x="147376"/>
        <item x="247147"/>
        <item x="169951"/>
        <item x="245148"/>
        <item x="253676"/>
        <item x="235836"/>
        <item x="107354"/>
        <item x="15603"/>
        <item x="106957"/>
        <item x="63473"/>
        <item x="158915"/>
        <item x="85182"/>
        <item x="235469"/>
        <item x="118323"/>
        <item x="213003"/>
        <item x="232820"/>
        <item x="74593"/>
        <item x="58914"/>
        <item x="160966"/>
        <item x="235876"/>
        <item x="81952"/>
        <item x="130947"/>
        <item x="109899"/>
        <item x="71573"/>
        <item x="64967"/>
        <item x="14320"/>
        <item x="68611"/>
        <item x="42639"/>
        <item x="268107"/>
        <item x="274699"/>
        <item x="155223"/>
        <item x="112806"/>
        <item x="97856"/>
        <item x="203764"/>
        <item x="83721"/>
        <item x="10464"/>
        <item x="257691"/>
        <item x="170902"/>
        <item x="118901"/>
        <item x="125559"/>
        <item x="49206"/>
        <item x="49717"/>
        <item x="255228"/>
        <item x="180868"/>
        <item x="31726"/>
        <item x="17025"/>
        <item x="87678"/>
        <item x="156685"/>
        <item x="215410"/>
        <item x="226213"/>
        <item x="75631"/>
        <item x="25679"/>
        <item x="14670"/>
        <item x="279280"/>
        <item x="133388"/>
        <item x="131540"/>
        <item x="39060"/>
        <item x="275892"/>
        <item x="147452"/>
        <item x="167162"/>
        <item x="72644"/>
        <item x="51197"/>
        <item x="229913"/>
        <item x="113025"/>
        <item x="287910"/>
        <item x="124619"/>
        <item x="270727"/>
        <item x="281867"/>
        <item x="13217"/>
        <item x="11088"/>
        <item x="118230"/>
        <item x="261687"/>
        <item x="119252"/>
        <item x="148182"/>
        <item x="271531"/>
        <item x="213718"/>
        <item x="150035"/>
        <item x="35868"/>
        <item x="107652"/>
        <item x="14771"/>
        <item x="158916"/>
        <item x="43504"/>
        <item x="287400"/>
        <item x="107443"/>
        <item x="91579"/>
        <item x="257080"/>
        <item x="201080"/>
        <item x="37548"/>
        <item x="129775"/>
        <item x="293682"/>
        <item x="153784"/>
        <item x="113523"/>
        <item x="201583"/>
        <item x="199787"/>
        <item x="221366"/>
        <item x="283759"/>
        <item x="246717"/>
        <item x="215730"/>
        <item x="29950"/>
        <item x="99438"/>
        <item x="252169"/>
        <item x="205425"/>
        <item x="104702"/>
        <item x="160482"/>
        <item x="167961"/>
        <item x="134602"/>
        <item x="72779"/>
        <item x="31552"/>
        <item x="215182"/>
        <item x="60530"/>
        <item x="253864"/>
        <item x="261280"/>
        <item x="258000"/>
        <item x="244241"/>
        <item x="190062"/>
        <item x="137456"/>
        <item x="115047"/>
        <item x="101668"/>
        <item x="274586"/>
        <item x="132215"/>
        <item x="162530"/>
        <item x="167330"/>
        <item x="219247"/>
        <item x="97472"/>
        <item x="96049"/>
        <item x="169283"/>
        <item x="35275"/>
        <item x="218274"/>
        <item x="202069"/>
        <item x="212099"/>
        <item x="244195"/>
        <item x="270644"/>
        <item x="211684"/>
        <item x="68983"/>
        <item x="104418"/>
        <item x="244949"/>
        <item x="94078"/>
        <item x="136902"/>
        <item x="153792"/>
        <item x="268720"/>
        <item x="170534"/>
        <item x="169921"/>
        <item x="4476"/>
        <item x="197741"/>
        <item x="25501"/>
        <item x="294789"/>
        <item x="92436"/>
        <item x="131573"/>
        <item x="152358"/>
        <item x="202021"/>
        <item x="123237"/>
        <item x="80575"/>
        <item x="217139"/>
        <item x="9008"/>
        <item x="20693"/>
        <item x="28537"/>
        <item x="263849"/>
        <item x="237743"/>
        <item x="49352"/>
        <item x="109185"/>
        <item x="122062"/>
        <item x="178870"/>
        <item x="286742"/>
        <item x="204589"/>
        <item x="293968"/>
        <item x="153976"/>
        <item x="195479"/>
        <item x="92716"/>
        <item x="141610"/>
        <item x="122016"/>
        <item x="22053"/>
        <item x="167017"/>
        <item x="81181"/>
        <item x="273636"/>
        <item x="103959"/>
        <item x="14759"/>
        <item x="61878"/>
        <item x="233111"/>
        <item x="271539"/>
        <item x="148789"/>
        <item x="187579"/>
        <item x="46039"/>
        <item x="109314"/>
        <item x="184725"/>
        <item x="204140"/>
        <item x="17602"/>
        <item x="279128"/>
        <item x="139250"/>
        <item x="124267"/>
        <item x="143258"/>
        <item x="237778"/>
        <item x="284655"/>
        <item x="33246"/>
        <item x="2029"/>
        <item x="246383"/>
        <item x="1545"/>
        <item x="266412"/>
        <item x="50034"/>
        <item x="203558"/>
        <item x="13810"/>
        <item x="230415"/>
        <item x="274455"/>
        <item x="17152"/>
        <item x="68185"/>
        <item x="267455"/>
        <item x="256087"/>
        <item x="214994"/>
        <item x="145531"/>
        <item x="245874"/>
        <item x="293062"/>
        <item x="258260"/>
        <item x="193193"/>
        <item x="92525"/>
        <item x="275556"/>
        <item x="110652"/>
        <item x="10910"/>
        <item x="17352"/>
        <item x="225193"/>
        <item x="203566"/>
        <item x="187991"/>
        <item x="220993"/>
        <item x="113201"/>
        <item x="104290"/>
        <item x="51645"/>
        <item x="150601"/>
        <item x="57026"/>
        <item x="272996"/>
        <item x="43007"/>
        <item x="197766"/>
        <item x="263957"/>
        <item x="216614"/>
        <item x="189729"/>
        <item x="188733"/>
        <item x="91609"/>
        <item x="32975"/>
        <item x="211497"/>
        <item x="41333"/>
        <item x="12736"/>
        <item x="94561"/>
        <item x="247986"/>
        <item x="255496"/>
        <item x="35557"/>
        <item x="14711"/>
        <item x="163084"/>
        <item x="87418"/>
        <item x="267522"/>
        <item x="8878"/>
        <item x="265483"/>
        <item x="49390"/>
        <item x="67164"/>
        <item x="215705"/>
        <item x="254255"/>
        <item x="131272"/>
        <item x="138762"/>
        <item x="180401"/>
        <item x="274849"/>
        <item x="89845"/>
        <item x="141824"/>
        <item x="14147"/>
        <item x="43627"/>
        <item x="101700"/>
        <item x="124651"/>
        <item x="83617"/>
        <item x="75654"/>
        <item x="201568"/>
        <item x="271963"/>
        <item x="16057"/>
        <item x="31235"/>
        <item x="239803"/>
        <item x="214511"/>
        <item x="275956"/>
        <item x="112605"/>
        <item x="3995"/>
        <item x="9379"/>
        <item x="76727"/>
        <item x="37356"/>
        <item x="8882"/>
        <item x="147044"/>
        <item x="20818"/>
        <item x="103208"/>
        <item x="155440"/>
        <item x="45504"/>
        <item x="115982"/>
        <item x="152724"/>
        <item x="75310"/>
        <item x="175985"/>
        <item x="9552"/>
        <item x="23690"/>
        <item x="50629"/>
        <item x="281159"/>
        <item x="14560"/>
        <item x="142845"/>
        <item x="23254"/>
        <item x="234014"/>
        <item x="167931"/>
        <item x="181395"/>
        <item x="189251"/>
        <item x="48486"/>
        <item x="246381"/>
        <item x="172276"/>
        <item x="141842"/>
        <item x="260504"/>
        <item x="91417"/>
        <item x="215175"/>
        <item x="90870"/>
        <item x="289240"/>
        <item x="5204"/>
        <item x="237786"/>
        <item x="260521"/>
        <item x="236377"/>
        <item x="289313"/>
        <item x="290749"/>
        <item x="155270"/>
        <item x="39554"/>
        <item x="137961"/>
        <item x="233615"/>
        <item x="36586"/>
        <item x="88907"/>
        <item x="177045"/>
        <item x="224686"/>
        <item x="20262"/>
        <item x="192206"/>
        <item x="155573"/>
        <item x="158886"/>
        <item x="117558"/>
        <item x="146663"/>
        <item x="226378"/>
        <item x="72053"/>
        <item x="232024"/>
        <item x="65896"/>
        <item x="264038"/>
        <item x="281517"/>
        <item x="119343"/>
        <item x="71777"/>
        <item x="171258"/>
        <item x="135621"/>
        <item x="216313"/>
        <item x="67531"/>
        <item x="142898"/>
        <item x="114464"/>
        <item x="63909"/>
        <item x="212107"/>
        <item x="38221"/>
        <item x="38250"/>
        <item x="226935"/>
        <item x="282883"/>
        <item x="266291"/>
        <item x="143185"/>
        <item x="227530"/>
        <item x="14630"/>
        <item x="60187"/>
        <item x="70004"/>
        <item x="85262"/>
        <item x="223802"/>
        <item x="189577"/>
        <item x="67414"/>
        <item x="100167"/>
        <item x="176880"/>
        <item x="113858"/>
        <item x="13572"/>
        <item x="120734"/>
        <item x="31522"/>
        <item x="233742"/>
        <item x="67417"/>
        <item x="193527"/>
        <item x="50070"/>
        <item x="167153"/>
        <item x="42599"/>
        <item x="237632"/>
        <item x="104997"/>
        <item x="241946"/>
        <item x="271764"/>
        <item x="18648"/>
        <item x="228794"/>
        <item x="222506"/>
        <item x="77054"/>
        <item x="32337"/>
        <item x="1135"/>
        <item x="8749"/>
        <item x="152667"/>
        <item x="40224"/>
        <item x="194883"/>
        <item x="12462"/>
        <item x="186660"/>
        <item x="9324"/>
        <item x="41800"/>
        <item x="168190"/>
        <item x="61317"/>
        <item x="265487"/>
        <item x="139362"/>
        <item x="51345"/>
        <item x="185819"/>
        <item x="180420"/>
        <item x="76960"/>
        <item x="100862"/>
        <item x="61863"/>
        <item x="66342"/>
        <item x="280953"/>
        <item x="229292"/>
        <item x="133185"/>
        <item x="145832"/>
        <item x="78267"/>
        <item x="13152"/>
        <item x="151814"/>
        <item x="130836"/>
        <item x="287173"/>
        <item x="137460"/>
        <item x="2179"/>
        <item x="191709"/>
        <item x="68280"/>
        <item x="81464"/>
        <item x="7628"/>
        <item x="157056"/>
        <item x="115416"/>
        <item x="132447"/>
        <item x="41432"/>
        <item x="75502"/>
        <item x="154669"/>
        <item x="218067"/>
        <item x="183140"/>
        <item x="75168"/>
        <item x="208327"/>
        <item x="220525"/>
        <item x="267938"/>
        <item x="166282"/>
        <item x="190173"/>
        <item x="240656"/>
        <item x="26028"/>
        <item x="168067"/>
        <item x="214380"/>
        <item x="82453"/>
        <item x="92510"/>
        <item x="207601"/>
        <item x="167509"/>
        <item x="97761"/>
        <item x="215748"/>
        <item x="12119"/>
        <item x="70872"/>
        <item x="232479"/>
        <item x="98785"/>
        <item x="62939"/>
        <item x="214710"/>
        <item x="272026"/>
        <item x="78180"/>
        <item x="49570"/>
        <item x="80324"/>
        <item x="198121"/>
        <item x="122286"/>
        <item x="38269"/>
        <item x="198601"/>
        <item x="223342"/>
        <item x="148227"/>
        <item x="258787"/>
        <item x="83387"/>
        <item x="228872"/>
        <item x="11301"/>
        <item x="186134"/>
        <item x="130254"/>
        <item x="116217"/>
        <item x="257118"/>
        <item x="227923"/>
        <item x="112916"/>
        <item x="23891"/>
        <item x="162166"/>
        <item x="284647"/>
        <item x="140676"/>
        <item x="31371"/>
        <item x="158973"/>
        <item x="246368"/>
        <item x="143218"/>
        <item x="12468"/>
        <item x="19328"/>
        <item x="13476"/>
        <item x="178387"/>
        <item x="271467"/>
        <item x="171621"/>
        <item x="22962"/>
        <item x="201069"/>
        <item x="81311"/>
        <item x="38147"/>
        <item x="208356"/>
        <item x="139585"/>
        <item x="32043"/>
        <item x="156048"/>
        <item x="221509"/>
        <item x="50959"/>
        <item x="156542"/>
        <item x="131146"/>
        <item x="166644"/>
        <item x="4500"/>
        <item x="202415"/>
        <item x="157071"/>
        <item x="12266"/>
        <item x="119414"/>
        <item x="89527"/>
        <item x="86937"/>
        <item x="30731"/>
        <item x="254726"/>
        <item x="10846"/>
        <item x="93822"/>
        <item x="59420"/>
        <item x="267564"/>
        <item x="180267"/>
        <item x="132918"/>
        <item x="168626"/>
        <item x="247504"/>
        <item x="1476"/>
        <item x="262075"/>
        <item x="265700"/>
        <item x="47602"/>
        <item x="155892"/>
        <item x="199385"/>
        <item x="229855"/>
        <item x="162134"/>
        <item x="273378"/>
        <item x="209525"/>
        <item x="190509"/>
        <item x="214471"/>
        <item x="10880"/>
        <item x="82787"/>
        <item x="121269"/>
        <item x="108257"/>
        <item x="61849"/>
        <item x="60185"/>
        <item x="28385"/>
        <item x="76861"/>
        <item x="79254"/>
        <item x="127830"/>
        <item x="30078"/>
        <item x="104950"/>
        <item x="47889"/>
        <item x="169730"/>
        <item x="289538"/>
        <item x="89849"/>
        <item x="74656"/>
        <item x="3188"/>
        <item x="67961"/>
        <item x="275948"/>
        <item x="50241"/>
        <item x="256536"/>
        <item x="5629"/>
        <item x="178605"/>
        <item x="94798"/>
        <item x="255689"/>
        <item x="123148"/>
        <item x="198237"/>
        <item x="164167"/>
        <item x="26473"/>
        <item x="31090"/>
        <item x="118041"/>
        <item x="39770"/>
        <item x="276418"/>
        <item x="138899"/>
        <item x="143457"/>
        <item x="130149"/>
        <item x="240826"/>
        <item x="244657"/>
        <item x="279545"/>
        <item x="190043"/>
        <item x="135152"/>
        <item x="174539"/>
        <item x="104885"/>
        <item x="115831"/>
        <item x="155292"/>
        <item x="202530"/>
        <item x="234107"/>
        <item x="24349"/>
        <item x="137478"/>
        <item x="17088"/>
        <item x="142219"/>
        <item x="143859"/>
        <item x="7236"/>
        <item x="45312"/>
        <item x="140907"/>
        <item x="150140"/>
        <item x="294127"/>
        <item x="161374"/>
        <item x="154255"/>
        <item x="30825"/>
        <item x="275005"/>
        <item x="88393"/>
        <item x="288957"/>
        <item x="134680"/>
        <item x="131750"/>
        <item x="135018"/>
        <item x="26572"/>
        <item x="254131"/>
        <item x="50406"/>
        <item x="65895"/>
        <item x="30908"/>
        <item x="57712"/>
        <item x="85681"/>
        <item x="122800"/>
        <item x="241327"/>
        <item x="146930"/>
        <item x="41050"/>
        <item x="221130"/>
        <item x="60240"/>
        <item x="243293"/>
        <item x="58593"/>
        <item x="81745"/>
        <item x="36606"/>
        <item x="233511"/>
        <item x="91759"/>
        <item x="110228"/>
        <item x="125334"/>
        <item x="75409"/>
        <item x="269140"/>
        <item x="222366"/>
        <item x="123407"/>
        <item x="215250"/>
        <item x="290280"/>
        <item x="228522"/>
        <item x="146533"/>
        <item x="76576"/>
        <item x="199270"/>
        <item x="246558"/>
        <item x="219065"/>
        <item x="241927"/>
        <item x="152070"/>
        <item x="73519"/>
        <item x="26405"/>
        <item x="121377"/>
        <item x="257879"/>
        <item x="102833"/>
        <item x="204500"/>
        <item x="253215"/>
        <item x="250476"/>
        <item x="284362"/>
        <item x="128850"/>
        <item x="94414"/>
        <item x="190038"/>
        <item x="144426"/>
        <item x="157321"/>
        <item x="21031"/>
        <item x="20593"/>
        <item x="150399"/>
        <item x="143820"/>
        <item x="6621"/>
        <item x="158021"/>
        <item x="246377"/>
        <item x="61951"/>
        <item x="45494"/>
        <item x="281802"/>
        <item x="16519"/>
        <item x="235127"/>
        <item x="260657"/>
        <item x="88664"/>
        <item x="45874"/>
        <item x="10914"/>
        <item x="33940"/>
        <item x="232095"/>
        <item x="45908"/>
        <item x="270235"/>
        <item x="114440"/>
        <item x="258029"/>
        <item x="213331"/>
        <item x="51918"/>
        <item x="210152"/>
        <item x="94784"/>
        <item x="209000"/>
        <item x="271427"/>
        <item x="82789"/>
        <item x="115759"/>
        <item x="152745"/>
        <item x="70605"/>
        <item x="208412"/>
        <item x="232974"/>
        <item x="230083"/>
        <item x="68945"/>
        <item x="15352"/>
        <item x="220742"/>
        <item x="89869"/>
        <item x="215399"/>
        <item x="266157"/>
        <item x="111361"/>
        <item x="229288"/>
        <item x="23285"/>
        <item x="88509"/>
        <item x="213575"/>
        <item x="36557"/>
        <item x="11036"/>
        <item x="145523"/>
        <item x="123385"/>
        <item x="94865"/>
        <item x="266843"/>
        <item x="173509"/>
        <item x="84441"/>
        <item x="196790"/>
        <item x="18722"/>
        <item x="84298"/>
        <item x="263133"/>
        <item x="161375"/>
        <item x="290296"/>
        <item x="73076"/>
        <item x="132265"/>
        <item x="39671"/>
        <item x="5640"/>
        <item x="36813"/>
        <item x="88205"/>
        <item x="99515"/>
        <item x="214258"/>
        <item x="5172"/>
        <item x="2486"/>
        <item x="289362"/>
        <item x="259801"/>
        <item x="120644"/>
        <item x="121514"/>
        <item x="149841"/>
        <item x="278248"/>
        <item x="118488"/>
        <item x="255536"/>
        <item x="230708"/>
        <item x="210867"/>
        <item x="274110"/>
        <item x="61672"/>
        <item x="148186"/>
        <item x="200738"/>
        <item x="238055"/>
        <item x="105782"/>
        <item x="288711"/>
        <item x="278136"/>
        <item x="114497"/>
        <item x="143875"/>
        <item x="183497"/>
        <item x="190183"/>
        <item x="61398"/>
        <item x="4671"/>
        <item x="102328"/>
        <item x="108285"/>
        <item x="57378"/>
        <item x="61798"/>
        <item x="132658"/>
        <item x="267691"/>
        <item x="49493"/>
        <item x="143863"/>
        <item x="131682"/>
        <item x="80905"/>
        <item x="277327"/>
        <item x="120364"/>
        <item x="245045"/>
        <item x="184221"/>
        <item x="21285"/>
        <item x="54957"/>
        <item x="188805"/>
        <item x="43208"/>
        <item x="133440"/>
        <item x="120187"/>
        <item x="20439"/>
        <item x="19704"/>
        <item x="270731"/>
        <item x="226260"/>
        <item x="167966"/>
        <item x="248812"/>
        <item x="247311"/>
        <item x="172970"/>
        <item x="70678"/>
        <item x="153814"/>
        <item x="284582"/>
        <item x="127302"/>
        <item x="264805"/>
        <item x="54377"/>
        <item x="277503"/>
        <item x="9650"/>
        <item x="58285"/>
        <item x="114259"/>
        <item x="135460"/>
        <item x="44023"/>
        <item x="128363"/>
        <item x="77349"/>
        <item x="259000"/>
        <item x="123194"/>
        <item x="249400"/>
        <item x="11224"/>
        <item x="207796"/>
        <item x="74144"/>
        <item x="271655"/>
        <item x="116318"/>
        <item x="149477"/>
        <item x="192918"/>
        <item x="252501"/>
        <item x="274258"/>
        <item x="108915"/>
        <item x="66576"/>
        <item x="96704"/>
        <item x="173661"/>
        <item x="32832"/>
        <item x="245317"/>
        <item x="219378"/>
        <item x="26419"/>
        <item x="171003"/>
        <item x="2063"/>
        <item x="183589"/>
        <item x="290225"/>
        <item x="232385"/>
        <item x="29011"/>
        <item x="213339"/>
        <item x="190132"/>
        <item x="59722"/>
        <item x="142772"/>
        <item x="32039"/>
        <item x="248933"/>
        <item x="52117"/>
        <item x="125991"/>
        <item x="37179"/>
        <item x="127086"/>
        <item x="154100"/>
        <item x="81014"/>
        <item x="229635"/>
        <item x="74838"/>
        <item x="153436"/>
        <item x="78843"/>
        <item x="134175"/>
        <item x="206548"/>
        <item x="273637"/>
        <item x="205981"/>
        <item x="101812"/>
        <item x="117414"/>
        <item x="93745"/>
        <item x="287468"/>
        <item x="183113"/>
        <item x="151956"/>
        <item x="53232"/>
        <item x="45945"/>
        <item x="239906"/>
        <item x="71137"/>
        <item x="214514"/>
        <item x="288641"/>
        <item x="226192"/>
        <item x="70637"/>
        <item x="99278"/>
        <item x="169249"/>
        <item x="262792"/>
        <item x="267675"/>
        <item x="147498"/>
        <item x="220199"/>
        <item x="193965"/>
        <item x="33663"/>
        <item x="255021"/>
        <item x="266011"/>
        <item x="185323"/>
        <item x="271918"/>
        <item x="99248"/>
        <item x="271387"/>
        <item x="261154"/>
        <item x="7192"/>
        <item x="49711"/>
        <item x="100090"/>
        <item x="34941"/>
        <item x="111367"/>
        <item x="237420"/>
        <item x="63146"/>
        <item x="167290"/>
        <item x="143821"/>
        <item x="291398"/>
        <item x="161448"/>
        <item x="244686"/>
        <item x="204346"/>
        <item x="288710"/>
        <item x="163604"/>
        <item x="240635"/>
        <item x="275941"/>
        <item x="165297"/>
        <item x="207595"/>
        <item x="110962"/>
        <item x="83291"/>
        <item x="192149"/>
        <item x="50189"/>
        <item x="247718"/>
        <item x="115914"/>
        <item x="283153"/>
        <item x="134847"/>
        <item x="67257"/>
        <item x="235123"/>
        <item x="153794"/>
        <item x="151828"/>
        <item x="237548"/>
        <item x="278141"/>
        <item x="104357"/>
        <item x="222193"/>
        <item x="31416"/>
        <item x="79393"/>
        <item x="117753"/>
        <item x="47310"/>
        <item x="205653"/>
        <item x="12080"/>
        <item x="194281"/>
        <item x="88552"/>
        <item x="47603"/>
        <item x="169069"/>
        <item x="157082"/>
        <item x="286031"/>
        <item x="47078"/>
        <item x="89175"/>
        <item x="112749"/>
        <item x="55937"/>
        <item x="18528"/>
        <item x="290696"/>
        <item x="134553"/>
        <item x="214895"/>
        <item x="14112"/>
        <item x="240111"/>
        <item x="284686"/>
        <item x="149154"/>
        <item x="79707"/>
        <item x="133201"/>
        <item x="74146"/>
        <item x="26825"/>
        <item x="15842"/>
        <item x="89426"/>
        <item x="53983"/>
        <item x="85517"/>
        <item x="159770"/>
        <item x="274791"/>
        <item x="226933"/>
        <item x="214196"/>
        <item x="6252"/>
        <item x="222442"/>
        <item x="212999"/>
        <item x="34394"/>
        <item x="118604"/>
        <item x="39068"/>
        <item x="126386"/>
        <item x="167052"/>
        <item x="183486"/>
        <item x="164849"/>
        <item x="100488"/>
        <item x="178857"/>
        <item x="291279"/>
        <item x="21654"/>
        <item x="270498"/>
        <item x="43607"/>
        <item x="112165"/>
        <item x="38729"/>
        <item x="216807"/>
        <item x="164937"/>
        <item x="93307"/>
        <item x="262438"/>
        <item x="103312"/>
        <item x="244041"/>
        <item x="224902"/>
        <item x="110693"/>
        <item x="120820"/>
        <item x="103558"/>
        <item x="134111"/>
        <item x="97872"/>
        <item x="92613"/>
        <item x="159957"/>
        <item x="92133"/>
        <item x="248966"/>
        <item x="216730"/>
        <item x="3127"/>
        <item x="229008"/>
        <item x="136375"/>
        <item x="220186"/>
        <item x="252839"/>
        <item x="9041"/>
        <item x="71686"/>
        <item x="47840"/>
        <item x="2025"/>
        <item x="60648"/>
        <item x="222849"/>
        <item x="283230"/>
        <item x="50898"/>
        <item x="191564"/>
        <item x="75169"/>
        <item x="123205"/>
        <item x="71008"/>
        <item x="103918"/>
        <item x="72912"/>
        <item x="264276"/>
        <item x="37539"/>
        <item x="83808"/>
        <item x="36436"/>
        <item x="205984"/>
        <item x="201233"/>
        <item x="123690"/>
        <item x="198921"/>
        <item x="258179"/>
        <item x="147563"/>
        <item x="199559"/>
        <item x="48953"/>
        <item x="157126"/>
        <item x="127238"/>
        <item x="154070"/>
        <item x="130536"/>
        <item x="33787"/>
        <item x="31233"/>
        <item x="204814"/>
        <item x="130448"/>
        <item x="225753"/>
        <item x="88027"/>
        <item x="112274"/>
        <item x="244283"/>
        <item x="84478"/>
        <item x="119412"/>
        <item x="213599"/>
        <item x="293070"/>
        <item x="257099"/>
        <item x="120802"/>
        <item x="102224"/>
        <item x="163667"/>
        <item x="205661"/>
        <item x="104743"/>
        <item x="235701"/>
        <item x="155156"/>
        <item x="38900"/>
        <item x="76678"/>
        <item x="89035"/>
        <item x="237341"/>
        <item x="278736"/>
        <item x="240654"/>
        <item x="247886"/>
        <item x="199056"/>
        <item x="88212"/>
        <item x="83164"/>
        <item x="266846"/>
        <item x="8827"/>
        <item x="110176"/>
        <item x="167582"/>
        <item x="253594"/>
        <item x="154614"/>
        <item x="41295"/>
        <item x="123002"/>
        <item x="211835"/>
        <item x="171605"/>
        <item x="35804"/>
        <item x="8866"/>
        <item x="182276"/>
        <item x="271051"/>
        <item x="225001"/>
        <item x="122150"/>
        <item x="133816"/>
        <item x="72205"/>
        <item x="184897"/>
        <item x="112526"/>
        <item x="239439"/>
        <item x="216431"/>
        <item x="128653"/>
        <item x="44034"/>
        <item x="213242"/>
        <item x="205345"/>
        <item x="143613"/>
        <item x="268797"/>
        <item x="174594"/>
        <item x="167264"/>
        <item x="104805"/>
        <item x="169436"/>
        <item x="58681"/>
        <item x="50621"/>
        <item x="22197"/>
        <item x="82437"/>
        <item x="224529"/>
        <item x="127327"/>
        <item x="216838"/>
        <item x="195888"/>
        <item x="3380"/>
        <item x="102169"/>
        <item x="128559"/>
        <item x="10668"/>
        <item x="25499"/>
        <item x="151229"/>
        <item x="67318"/>
        <item x="129480"/>
        <item x="84798"/>
        <item x="197847"/>
        <item x="279129"/>
        <item x="250528"/>
        <item x="69367"/>
        <item x="252712"/>
        <item x="270803"/>
        <item x="151775"/>
        <item x="28605"/>
        <item x="61430"/>
        <item x="26203"/>
        <item x="290720"/>
        <item x="173766"/>
        <item x="189137"/>
        <item x="30656"/>
        <item x="127623"/>
        <item x="258554"/>
        <item x="116982"/>
        <item x="195262"/>
        <item x="160026"/>
        <item x="93353"/>
        <item x="78029"/>
        <item x="137145"/>
        <item x="105245"/>
        <item x="102108"/>
        <item x="951"/>
        <item x="55377"/>
        <item x="158426"/>
        <item x="257949"/>
        <item x="271237"/>
        <item x="16238"/>
        <item x="238071"/>
        <item x="257779"/>
        <item x="138086"/>
        <item x="12235"/>
        <item x="269032"/>
        <item x="79862"/>
        <item x="292669"/>
        <item x="60626"/>
        <item x="35806"/>
        <item x="33391"/>
        <item x="147540"/>
        <item x="97050"/>
        <item x="30067"/>
        <item x="161314"/>
        <item x="119156"/>
        <item x="143293"/>
        <item x="173961"/>
        <item x="106277"/>
        <item x="54635"/>
        <item x="15927"/>
        <item x="71558"/>
        <item x="196028"/>
        <item x="233623"/>
        <item x="268267"/>
        <item x="128845"/>
        <item x="68696"/>
        <item x="56521"/>
        <item x="272030"/>
        <item x="235066"/>
        <item x="58915"/>
        <item x="168505"/>
        <item x="106772"/>
        <item x="15895"/>
        <item x="256102"/>
        <item x="82960"/>
        <item x="252792"/>
        <item x="287018"/>
        <item x="243274"/>
        <item x="208621"/>
        <item x="122662"/>
        <item x="193414"/>
        <item x="207285"/>
        <item x="78270"/>
        <item x="282990"/>
        <item x="66251"/>
        <item x="120530"/>
        <item x="187079"/>
        <item x="105271"/>
        <item x="198978"/>
        <item x="25627"/>
        <item x="125655"/>
        <item x="189148"/>
        <item x="43177"/>
        <item x="34933"/>
        <item x="43896"/>
        <item x="276822"/>
        <item x="2425"/>
        <item x="270690"/>
        <item x="126677"/>
        <item x="204645"/>
        <item x="181991"/>
        <item x="29411"/>
        <item x="249833"/>
        <item x="22646"/>
        <item x="134121"/>
        <item x="115813"/>
        <item x="112129"/>
        <item x="258875"/>
        <item x="213762"/>
        <item x="112978"/>
        <item x="81507"/>
        <item x="76777"/>
        <item x="175864"/>
        <item x="129903"/>
        <item x="167310"/>
        <item x="281542"/>
        <item x="39656"/>
        <item x="66491"/>
        <item x="139169"/>
        <item x="17022"/>
        <item x="42679"/>
        <item x="27235"/>
        <item x="7931"/>
        <item x="247973"/>
        <item x="112493"/>
        <item x="27043"/>
        <item x="182823"/>
        <item x="288325"/>
        <item x="90592"/>
        <item x="201241"/>
        <item x="240804"/>
        <item x="37595"/>
        <item x="1177"/>
        <item x="45359"/>
        <item x="127876"/>
        <item x="184895"/>
        <item x="199228"/>
        <item x="138356"/>
        <item x="127113"/>
        <item x="223707"/>
        <item x="28723"/>
        <item x="206837"/>
        <item x="225206"/>
        <item x="252656"/>
        <item x="53857"/>
        <item x="290242"/>
        <item x="84370"/>
        <item x="211659"/>
        <item x="99159"/>
        <item x="253283"/>
        <item x="202908"/>
        <item x="147252"/>
        <item x="213531"/>
        <item x="23661"/>
        <item x="171217"/>
        <item x="107570"/>
        <item x="22813"/>
        <item x="194893"/>
        <item x="11216"/>
        <item x="68012"/>
        <item x="212364"/>
        <item x="153990"/>
        <item x="37125"/>
        <item x="171442"/>
        <item x="240483"/>
        <item x="90886"/>
        <item x="33771"/>
        <item x="50264"/>
        <item x="283751"/>
        <item x="19541"/>
        <item x="93394"/>
        <item x="27684"/>
        <item x="284723"/>
        <item x="37709"/>
        <item x="88404"/>
        <item x="293119"/>
        <item x="142304"/>
        <item x="276298"/>
        <item x="188843"/>
        <item x="141186"/>
        <item x="241637"/>
        <item x="16961"/>
        <item x="58738"/>
        <item x="69463"/>
        <item x="129855"/>
        <item x="62658"/>
        <item x="170333"/>
        <item x="141036"/>
        <item x="64698"/>
        <item x="276343"/>
        <item x="57140"/>
        <item x="79536"/>
        <item x="249082"/>
        <item x="88483"/>
        <item x="167219"/>
        <item x="277507"/>
        <item x="109944"/>
        <item x="156421"/>
        <item x="3611"/>
        <item x="277181"/>
        <item x="54833"/>
        <item x="126653"/>
        <item x="39896"/>
        <item x="244090"/>
        <item x="210771"/>
        <item x="32282"/>
        <item x="266220"/>
        <item x="284601"/>
        <item x="250761"/>
        <item x="127207"/>
        <item x="219923"/>
        <item x="120466"/>
        <item x="17249"/>
        <item x="52133"/>
        <item x="125427"/>
        <item x="52683"/>
        <item x="195975"/>
        <item x="131913"/>
        <item x="118408"/>
        <item x="129785"/>
        <item x="198463"/>
        <item x="240491"/>
        <item x="74604"/>
        <item x="57500"/>
        <item x="59546"/>
        <item x="122939"/>
        <item x="128770"/>
        <item x="264736"/>
        <item x="79196"/>
        <item x="209413"/>
        <item x="277766"/>
        <item x="173796"/>
        <item x="265984"/>
        <item x="286336"/>
        <item x="5509"/>
        <item x="69380"/>
        <item x="286393"/>
        <item x="251925"/>
        <item x="262698"/>
        <item x="193442"/>
        <item x="115865"/>
        <item x="49662"/>
        <item x="236155"/>
        <item x="259425"/>
        <item x="790"/>
        <item x="287749"/>
        <item x="154081"/>
        <item x="134108"/>
        <item x="162305"/>
        <item x="128515"/>
        <item x="188225"/>
        <item x="155126"/>
        <item x="41733"/>
        <item x="264105"/>
        <item x="85910"/>
        <item x="72492"/>
        <item x="118329"/>
        <item x="66311"/>
        <item x="31018"/>
        <item x="265029"/>
        <item x="27038"/>
        <item x="213610"/>
        <item x="16455"/>
        <item x="44372"/>
        <item x="4430"/>
        <item x="244598"/>
        <item x="275714"/>
        <item x="278751"/>
        <item x="72611"/>
        <item x="277329"/>
        <item x="166649"/>
        <item x="236857"/>
        <item x="54354"/>
        <item x="199934"/>
        <item x="134081"/>
        <item x="222079"/>
        <item x="75742"/>
        <item x="36819"/>
        <item x="275939"/>
        <item x="115230"/>
        <item x="157463"/>
        <item x="126990"/>
        <item x="260568"/>
        <item x="2490"/>
        <item x="280985"/>
        <item x="293534"/>
        <item x="105142"/>
        <item x="82767"/>
        <item x="126521"/>
        <item x="130707"/>
        <item x="131622"/>
        <item x="205620"/>
        <item x="260984"/>
        <item x="38234"/>
        <item x="152851"/>
        <item x="195646"/>
        <item x="4969"/>
        <item x="91323"/>
        <item x="90308"/>
        <item x="137819"/>
        <item x="52886"/>
        <item x="250252"/>
        <item x="247905"/>
        <item x="105266"/>
        <item x="190318"/>
        <item x="11358"/>
        <item x="242577"/>
        <item x="239584"/>
        <item x="149650"/>
        <item x="154141"/>
        <item x="184383"/>
        <item x="58076"/>
        <item x="125829"/>
        <item x="289890"/>
        <item x="256112"/>
        <item x="18194"/>
        <item x="93743"/>
        <item x="201752"/>
        <item x="162561"/>
        <item x="81511"/>
        <item x="206324"/>
        <item x="242867"/>
        <item x="108110"/>
        <item x="264754"/>
        <item x="21733"/>
        <item x="164728"/>
        <item x="225145"/>
        <item x="205657"/>
        <item x="220396"/>
        <item x="231666"/>
        <item x="84958"/>
        <item x="116729"/>
        <item x="42051"/>
        <item x="215161"/>
        <item x="158980"/>
        <item x="162467"/>
        <item x="31179"/>
        <item x="146583"/>
        <item x="144367"/>
        <item x="251648"/>
        <item x="24883"/>
        <item x="240583"/>
        <item x="134623"/>
        <item x="51750"/>
        <item x="229287"/>
        <item x="136876"/>
        <item x="112143"/>
        <item x="234094"/>
        <item x="201547"/>
        <item x="156223"/>
        <item x="166126"/>
        <item x="168915"/>
        <item x="30831"/>
        <item x="243778"/>
        <item x="135203"/>
        <item x="192534"/>
        <item x="149236"/>
        <item x="15747"/>
        <item x="253859"/>
        <item x="249258"/>
        <item x="276358"/>
        <item x="231956"/>
        <item x="287908"/>
        <item x="128134"/>
        <item x="67090"/>
        <item x="151587"/>
        <item x="83888"/>
        <item x="285075"/>
        <item x="42624"/>
        <item x="122503"/>
        <item x="213157"/>
        <item x="273254"/>
        <item x="119940"/>
        <item x="16163"/>
        <item x="8608"/>
        <item x="760"/>
        <item x="92421"/>
        <item x="230163"/>
        <item x="235829"/>
        <item x="236756"/>
        <item x="252173"/>
        <item x="119604"/>
        <item x="69607"/>
        <item x="188164"/>
        <item x="271662"/>
        <item x="107280"/>
        <item x="94477"/>
        <item x="60425"/>
        <item x="3451"/>
        <item x="17265"/>
        <item x="276250"/>
        <item x="206508"/>
        <item x="234535"/>
        <item x="255523"/>
        <item x="67033"/>
        <item x="96728"/>
        <item x="28585"/>
        <item x="223316"/>
        <item x="180415"/>
        <item x="66370"/>
        <item x="253771"/>
        <item x="256755"/>
        <item x="185617"/>
        <item x="144556"/>
        <item x="52700"/>
        <item x="76625"/>
        <item x="124950"/>
        <item x="251342"/>
        <item x="122742"/>
        <item x="53924"/>
        <item x="29106"/>
        <item x="119078"/>
        <item x="25954"/>
        <item x="77980"/>
        <item x="63867"/>
        <item x="145153"/>
        <item x="275403"/>
        <item x="252788"/>
        <item x="129248"/>
        <item x="560"/>
        <item x="119716"/>
        <item x="224817"/>
        <item x="10977"/>
        <item x="153306"/>
        <item x="165762"/>
        <item x="90905"/>
        <item x="106775"/>
        <item x="157863"/>
        <item x="257610"/>
        <item x="50280"/>
        <item x="253607"/>
        <item x="104289"/>
        <item x="22592"/>
        <item x="120722"/>
        <item x="283290"/>
        <item x="273778"/>
        <item x="231391"/>
        <item x="3395"/>
        <item x="285127"/>
        <item x="149456"/>
        <item x="48695"/>
        <item x="129360"/>
        <item x="256648"/>
        <item x="57310"/>
        <item x="173288"/>
        <item x="155860"/>
        <item x="172220"/>
        <item x="1847"/>
        <item x="238426"/>
        <item x="148199"/>
        <item x="263398"/>
        <item x="283067"/>
        <item x="231732"/>
        <item x="11949"/>
        <item x="58577"/>
        <item x="44871"/>
        <item x="197768"/>
        <item x="10352"/>
        <item x="21800"/>
        <item x="145863"/>
        <item x="21269"/>
        <item x="188511"/>
        <item x="156627"/>
        <item x="246580"/>
        <item x="150842"/>
        <item x="75985"/>
        <item x="64924"/>
        <item x="71667"/>
        <item x="80544"/>
        <item x="95759"/>
        <item x="124028"/>
        <item x="95580"/>
        <item x="138514"/>
        <item x="173503"/>
        <item x="178922"/>
        <item x="264932"/>
        <item x="70142"/>
        <item x="241319"/>
        <item x="224930"/>
        <item x="81394"/>
        <item x="49110"/>
        <item x="221530"/>
        <item x="227393"/>
        <item x="62316"/>
        <item x="42091"/>
        <item x="275026"/>
        <item x="141948"/>
        <item x="261658"/>
        <item x="251804"/>
        <item x="213272"/>
        <item x="190920"/>
        <item x="274703"/>
        <item x="245652"/>
        <item x="15476"/>
        <item x="40864"/>
        <item x="149554"/>
        <item x="135533"/>
        <item x="293582"/>
        <item x="36603"/>
        <item x="129613"/>
        <item x="29134"/>
        <item x="71713"/>
        <item x="67992"/>
        <item x="247982"/>
        <item x="42328"/>
        <item x="104497"/>
        <item x="158167"/>
        <item x="260929"/>
        <item x="78038"/>
        <item x="248558"/>
        <item x="20831"/>
        <item x="67510"/>
        <item x="292680"/>
        <item x="198718"/>
        <item x="14743"/>
        <item x="142052"/>
        <item x="68137"/>
        <item x="207894"/>
        <item x="189442"/>
        <item x="185300"/>
        <item x="66232"/>
        <item x="283456"/>
        <item x="203731"/>
        <item x="187908"/>
        <item x="206436"/>
        <item x="98250"/>
        <item x="161299"/>
        <item x="134301"/>
        <item x="134107"/>
        <item x="110559"/>
        <item x="275568"/>
        <item x="291586"/>
        <item x="175910"/>
        <item x="47312"/>
        <item x="167138"/>
        <item x="320"/>
        <item x="17477"/>
        <item x="279881"/>
        <item x="193045"/>
        <item x="118830"/>
        <item x="196272"/>
        <item x="261640"/>
        <item x="160200"/>
        <item x="195551"/>
        <item x="198372"/>
        <item x="207488"/>
        <item x="27384"/>
        <item x="281402"/>
        <item x="100333"/>
        <item x="265682"/>
        <item x="35587"/>
        <item x="52131"/>
        <item x="129389"/>
        <item x="281169"/>
        <item x="168896"/>
        <item x="35816"/>
        <item x="283071"/>
        <item x="231455"/>
        <item x="288913"/>
        <item x="262574"/>
        <item x="256532"/>
        <item x="294332"/>
        <item x="13123"/>
        <item x="132385"/>
        <item x="43935"/>
        <item x="23235"/>
        <item x="283916"/>
        <item x="233621"/>
        <item x="249672"/>
        <item x="19853"/>
        <item x="222850"/>
        <item x="74447"/>
        <item x="84193"/>
        <item x="211715"/>
        <item x="285890"/>
        <item x="115886"/>
        <item x="51389"/>
        <item x="78493"/>
        <item x="246584"/>
        <item x="292831"/>
        <item x="16489"/>
        <item x="125567"/>
        <item x="143240"/>
        <item x="231638"/>
        <item x="233078"/>
        <item x="203025"/>
        <item x="41190"/>
        <item x="148372"/>
        <item x="223150"/>
        <item x="229215"/>
        <item x="140127"/>
        <item x="30574"/>
        <item x="277955"/>
        <item x="112859"/>
        <item x="94408"/>
        <item x="151389"/>
        <item x="109711"/>
        <item x="70998"/>
        <item x="283755"/>
        <item x="59416"/>
        <item x="139873"/>
        <item x="57740"/>
        <item x="189307"/>
        <item x="184083"/>
        <item x="270901"/>
        <item x="184603"/>
        <item x="216191"/>
        <item x="129280"/>
        <item x="193395"/>
        <item x="116742"/>
        <item x="62295"/>
        <item x="7806"/>
        <item x="72958"/>
        <item x="61989"/>
        <item x="259331"/>
        <item x="105552"/>
        <item x="73913"/>
        <item x="152685"/>
        <item x="33662"/>
        <item x="289517"/>
        <item x="50162"/>
        <item x="131557"/>
        <item x="259670"/>
        <item x="204088"/>
        <item x="126533"/>
        <item x="55572"/>
        <item x="170245"/>
        <item x="124379"/>
        <item x="138551"/>
        <item x="203171"/>
        <item x="257656"/>
        <item x="114435"/>
        <item x="220626"/>
        <item x="43033"/>
        <item x="277871"/>
        <item x="31241"/>
        <item x="59436"/>
        <item x="154333"/>
        <item x="255043"/>
        <item x="59999"/>
        <item x="141979"/>
        <item x="50821"/>
        <item x="135207"/>
        <item x="94705"/>
        <item x="273613"/>
        <item x="128458"/>
        <item x="153656"/>
        <item x="262190"/>
        <item x="115638"/>
        <item x="269112"/>
        <item x="218259"/>
        <item x="191263"/>
        <item x="292956"/>
        <item x="279524"/>
        <item x="25505"/>
        <item x="18853"/>
        <item x="287286"/>
        <item x="130484"/>
        <item x="216994"/>
        <item x="220002"/>
        <item x="167163"/>
        <item x="4537"/>
        <item x="161495"/>
        <item x="161423"/>
        <item x="175915"/>
        <item x="130064"/>
        <item x="53659"/>
        <item x="15610"/>
        <item x="289740"/>
        <item x="74637"/>
        <item x="281543"/>
        <item x="44038"/>
        <item x="141439"/>
        <item x="232575"/>
        <item x="209216"/>
        <item x="80742"/>
        <item x="240289"/>
        <item x="45104"/>
        <item x="68615"/>
        <item x="116317"/>
        <item x="287781"/>
        <item x="131069"/>
        <item x="38710"/>
        <item x="80151"/>
        <item x="24764"/>
        <item x="118280"/>
        <item x="106302"/>
        <item x="139761"/>
        <item x="33262"/>
        <item x="86911"/>
        <item x="104710"/>
        <item x="22624"/>
        <item x="155153"/>
        <item x="269919"/>
        <item x="88333"/>
        <item x="136011"/>
        <item x="149301"/>
        <item x="67441"/>
        <item x="285907"/>
        <item x="203778"/>
        <item x="17455"/>
        <item x="75920"/>
        <item x="69114"/>
        <item x="201659"/>
        <item x="179572"/>
        <item x="246932"/>
        <item x="213897"/>
        <item x="36292"/>
        <item x="258322"/>
        <item x="132085"/>
        <item x="293359"/>
        <item x="8862"/>
        <item x="62253"/>
        <item x="37365"/>
        <item x="236400"/>
        <item x="102335"/>
        <item x="29807"/>
        <item x="40130"/>
        <item x="285202"/>
        <item x="51812"/>
        <item x="137707"/>
        <item x="251742"/>
        <item x="263150"/>
        <item x="55626"/>
        <item x="258871"/>
        <item x="104374"/>
        <item x="136388"/>
        <item x="71957"/>
        <item x="109753"/>
        <item x="219561"/>
        <item x="12702"/>
        <item x="153592"/>
        <item x="222498"/>
        <item x="291406"/>
        <item x="86902"/>
        <item x="204261"/>
        <item x="2951"/>
        <item x="224965"/>
        <item x="204952"/>
        <item x="249205"/>
        <item x="159984"/>
        <item x="212226"/>
        <item x="198576"/>
        <item x="55252"/>
        <item x="284407"/>
        <item x="290968"/>
        <item x="273026"/>
        <item x="239351"/>
        <item x="265852"/>
        <item x="132688"/>
        <item x="175940"/>
        <item x="98224"/>
        <item x="139525"/>
        <item x="139522"/>
        <item x="264020"/>
        <item x="151178"/>
        <item x="34685"/>
        <item x="59677"/>
        <item x="277323"/>
        <item x="35151"/>
        <item x="266560"/>
        <item x="99533"/>
        <item x="88920"/>
        <item x="181219"/>
        <item x="276410"/>
        <item x="133747"/>
        <item x="118201"/>
        <item x="14864"/>
        <item x="293970"/>
        <item x="6791"/>
        <item x="269199"/>
        <item x="151452"/>
        <item x="33383"/>
        <item x="104270"/>
        <item x="179694"/>
        <item x="132867"/>
        <item x="150638"/>
        <item x="188950"/>
        <item x="199281"/>
        <item x="268123"/>
        <item x="140516"/>
        <item x="283366"/>
        <item x="154095"/>
        <item x="259579"/>
        <item x="221945"/>
        <item x="47273"/>
        <item x="223249"/>
        <item x="106052"/>
        <item x="93179"/>
        <item x="288374"/>
        <item x="210624"/>
        <item x="288985"/>
        <item x="61071"/>
        <item x="208084"/>
        <item x="132789"/>
        <item x="278776"/>
        <item x="190117"/>
        <item x="50215"/>
        <item x="224820"/>
        <item x="128531"/>
        <item x="167295"/>
        <item x="190410"/>
        <item x="112519"/>
        <item x="235258"/>
        <item x="90984"/>
        <item x="76250"/>
        <item x="262465"/>
        <item x="252887"/>
        <item x="64002"/>
        <item x="194135"/>
        <item x="219500"/>
        <item x="56553"/>
        <item x="255076"/>
        <item x="261698"/>
        <item x="32889"/>
        <item x="136411"/>
        <item x="290849"/>
        <item x="248925"/>
        <item x="132051"/>
        <item x="108748"/>
        <item x="102263"/>
        <item x="239278"/>
        <item x="252716"/>
        <item x="268688"/>
        <item x="187259"/>
        <item x="139118"/>
        <item x="258470"/>
        <item x="103641"/>
        <item x="202919"/>
        <item x="190449"/>
        <item x="233017"/>
        <item x="108675"/>
        <item x="31741"/>
        <item x="119572"/>
        <item x="270541"/>
        <item x="184691"/>
        <item x="133506"/>
        <item x="105349"/>
        <item x="74440"/>
        <item x="157493"/>
        <item x="241086"/>
        <item x="101702"/>
        <item x="229583"/>
        <item x="124048"/>
        <item x="28451"/>
        <item x="128881"/>
        <item x="206110"/>
        <item x="225513"/>
        <item x="238205"/>
        <item x="260104"/>
        <item x="231779"/>
        <item x="284415"/>
        <item x="137947"/>
        <item x="140577"/>
        <item x="157870"/>
        <item x="201981"/>
        <item x="1160"/>
        <item x="255967"/>
        <item x="133165"/>
        <item x="58973"/>
        <item x="151045"/>
        <item x="47391"/>
        <item x="102744"/>
        <item x="42458"/>
        <item x="174531"/>
        <item x="110761"/>
        <item x="118754"/>
        <item x="69971"/>
        <item x="100019"/>
        <item x="45254"/>
        <item x="243437"/>
        <item x="289033"/>
        <item x="291183"/>
        <item x="234939"/>
        <item x="274516"/>
        <item x="288196"/>
        <item x="81362"/>
        <item x="26768"/>
        <item x="143283"/>
        <item x="79369"/>
        <item x="123517"/>
        <item x="31730"/>
        <item x="249676"/>
        <item x="10503"/>
        <item x="53247"/>
        <item x="75422"/>
        <item x="237573"/>
        <item x="235532"/>
        <item x="141378"/>
        <item x="134092"/>
        <item x="88059"/>
        <item x="98007"/>
        <item x="3993"/>
        <item x="52325"/>
        <item x="282043"/>
        <item x="19637"/>
        <item x="221921"/>
        <item x="174657"/>
        <item x="238308"/>
        <item x="802"/>
        <item x="209181"/>
        <item x="107834"/>
        <item x="290828"/>
        <item x="88299"/>
        <item x="235265"/>
        <item x="131780"/>
        <item x="249700"/>
        <item x="284317"/>
        <item x="234546"/>
        <item x="187899"/>
        <item x="232039"/>
        <item x="280471"/>
        <item x="87844"/>
        <item x="253947"/>
        <item x="78191"/>
        <item x="110772"/>
        <item x="291695"/>
        <item x="97968"/>
        <item x="32736"/>
        <item x="120107"/>
        <item x="263964"/>
        <item x="213399"/>
        <item x="181962"/>
        <item x="243571"/>
        <item x="7062"/>
        <item x="215863"/>
        <item x="30635"/>
        <item x="145868"/>
        <item x="86973"/>
        <item x="148487"/>
        <item x="146247"/>
        <item x="185339"/>
        <item x="235850"/>
        <item x="282890"/>
        <item x="45028"/>
        <item x="95630"/>
        <item x="209375"/>
        <item x="20500"/>
        <item x="154881"/>
        <item x="276955"/>
        <item x="50175"/>
        <item x="127861"/>
        <item x="254269"/>
        <item x="29962"/>
        <item x="172558"/>
        <item x="235011"/>
        <item x="11370"/>
        <item x="79404"/>
        <item x="55905"/>
        <item x="238815"/>
        <item x="170230"/>
        <item x="249078"/>
        <item x="175970"/>
        <item x="215671"/>
        <item x="112545"/>
        <item x="275651"/>
        <item x="9131"/>
        <item x="17141"/>
        <item x="197818"/>
        <item x="73121"/>
        <item x="39624"/>
        <item x="162308"/>
        <item x="92341"/>
        <item x="247978"/>
        <item x="184045"/>
        <item x="89655"/>
        <item x="217163"/>
        <item x="93785"/>
        <item x="42248"/>
        <item x="501"/>
        <item x="212286"/>
        <item x="198512"/>
        <item x="262324"/>
        <item x="67387"/>
        <item x="87013"/>
        <item x="168582"/>
        <item x="208644"/>
        <item x="36044"/>
        <item x="236328"/>
        <item x="277947"/>
        <item x="79977"/>
        <item x="266618"/>
        <item x="15896"/>
        <item x="219231"/>
        <item x="104191"/>
        <item x="251252"/>
        <item x="64739"/>
        <item x="115861"/>
        <item x="1689"/>
        <item x="114218"/>
        <item x="219779"/>
        <item x="252127"/>
        <item x="123913"/>
        <item x="47023"/>
        <item x="9503"/>
        <item x="60281"/>
        <item x="58833"/>
        <item x="16675"/>
        <item x="53805"/>
        <item x="110315"/>
        <item x="85398"/>
        <item x="103000"/>
        <item x="93614"/>
        <item x="80729"/>
        <item x="122303"/>
        <item x="264660"/>
        <item x="207833"/>
        <item x="294199"/>
        <item x="88172"/>
        <item x="73124"/>
        <item x="215667"/>
        <item x="211197"/>
        <item x="80675"/>
        <item x="25706"/>
        <item x="172709"/>
        <item x="69670"/>
        <item x="257491"/>
        <item x="244094"/>
        <item x="124877"/>
        <item x="37960"/>
        <item x="82938"/>
        <item x="6153"/>
        <item x="121497"/>
        <item x="215403"/>
        <item x="82666"/>
        <item x="151541"/>
        <item x="209280"/>
        <item x="59424"/>
        <item x="280444"/>
        <item x="115470"/>
        <item x="99787"/>
        <item x="40714"/>
        <item x="194782"/>
        <item x="213463"/>
        <item x="126499"/>
        <item x="287085"/>
        <item x="109581"/>
        <item x="168333"/>
        <item x="188179"/>
        <item x="218959"/>
        <item x="154654"/>
        <item x="285934"/>
        <item x="277378"/>
        <item x="66393"/>
        <item x="33168"/>
        <item x="60338"/>
        <item x="73800"/>
        <item x="255615"/>
        <item x="216330"/>
        <item x="20952"/>
        <item x="262386"/>
        <item x="220773"/>
        <item x="152396"/>
        <item x="10449"/>
        <item x="192771"/>
        <item x="4703"/>
        <item x="209791"/>
        <item x="223409"/>
        <item x="200261"/>
        <item x="292029"/>
        <item x="270639"/>
        <item x="188776"/>
        <item x="190582"/>
        <item x="190555"/>
        <item x="104401"/>
        <item x="19171"/>
        <item x="128511"/>
        <item x="53267"/>
        <item x="68979"/>
        <item x="172233"/>
        <item x="286678"/>
        <item x="134783"/>
        <item x="130567"/>
        <item x="186023"/>
        <item x="269545"/>
        <item x="184972"/>
        <item x="27233"/>
        <item x="172509"/>
        <item x="163444"/>
        <item x="25635"/>
        <item x="48577"/>
        <item x="46704"/>
        <item x="162997"/>
        <item x="145237"/>
        <item x="113004"/>
        <item x="67653"/>
        <item x="135886"/>
        <item x="198722"/>
        <item x="143393"/>
        <item x="278509"/>
        <item x="244135"/>
        <item x="144093"/>
        <item x="187235"/>
        <item x="51478"/>
        <item x="232436"/>
        <item x="155556"/>
        <item x="67480"/>
        <item x="57944"/>
        <item x="250356"/>
        <item x="268155"/>
        <item x="275418"/>
        <item x="119205"/>
        <item x="25025"/>
        <item x="112863"/>
        <item x="79496"/>
        <item x="82038"/>
        <item x="238316"/>
        <item x="212994"/>
        <item x="92374"/>
        <item x="220893"/>
        <item x="99391"/>
        <item x="261938"/>
        <item x="89259"/>
        <item x="229547"/>
        <item x="87876"/>
        <item x="123084"/>
        <item x="69905"/>
        <item x="188303"/>
        <item x="274955"/>
        <item x="131346"/>
        <item x="117537"/>
        <item x="159898"/>
        <item x="263884"/>
        <item x="279529"/>
        <item x="275674"/>
        <item x="38952"/>
        <item x="23341"/>
        <item x="116550"/>
        <item x="93316"/>
        <item x="276816"/>
        <item x="241594"/>
        <item x="249838"/>
        <item x="127288"/>
        <item x="7340"/>
        <item x="144567"/>
        <item x="251004"/>
        <item x="290477"/>
        <item x="69909"/>
        <item x="250576"/>
        <item x="132276"/>
        <item x="25785"/>
        <item x="153476"/>
        <item x="163684"/>
        <item x="94698"/>
        <item x="101034"/>
        <item x="12470"/>
        <item x="15605"/>
        <item x="283878"/>
        <item x="62843"/>
        <item x="136693"/>
        <item x="190072"/>
        <item x="30186"/>
        <item x="160037"/>
        <item x="86784"/>
        <item x="214236"/>
        <item x="92748"/>
        <item x="136955"/>
        <item x="212875"/>
        <item x="141490"/>
        <item x="73680"/>
        <item x="219010"/>
        <item x="4743"/>
        <item x="235119"/>
        <item x="83775"/>
        <item x="207140"/>
        <item x="261550"/>
        <item x="23483"/>
        <item x="35269"/>
        <item x="236259"/>
        <item x="168122"/>
        <item x="154796"/>
        <item x="228570"/>
        <item x="20213"/>
        <item x="23539"/>
        <item x="167300"/>
        <item x="119167"/>
        <item x="285570"/>
        <item x="269999"/>
        <item x="82485"/>
        <item x="34389"/>
        <item x="65954"/>
        <item x="250206"/>
        <item x="285019"/>
        <item x="252796"/>
        <item x="263485"/>
        <item x="147338"/>
        <item x="122338"/>
        <item x="105277"/>
        <item x="130883"/>
        <item x="215993"/>
        <item x="179617"/>
        <item x="111288"/>
        <item x="172002"/>
        <item x="153146"/>
        <item x="111765"/>
        <item x="138251"/>
        <item x="151484"/>
        <item x="247431"/>
        <item x="25701"/>
        <item x="97068"/>
        <item x="91626"/>
        <item x="72468"/>
        <item x="243895"/>
        <item x="48804"/>
        <item x="3671"/>
        <item x="21820"/>
        <item x="289099"/>
        <item x="42389"/>
        <item x="199101"/>
        <item x="111689"/>
        <item x="154038"/>
        <item x="121953"/>
        <item x="31858"/>
        <item x="34534"/>
        <item x="32216"/>
        <item x="186098"/>
        <item x="183604"/>
        <item x="105548"/>
        <item x="232378"/>
        <item x="73737"/>
        <item x="69622"/>
        <item x="20757"/>
        <item x="240135"/>
        <item x="190715"/>
        <item x="27906"/>
        <item x="47513"/>
        <item x="138816"/>
        <item x="74386"/>
        <item x="220731"/>
        <item x="84680"/>
        <item x="289941"/>
        <item x="93885"/>
        <item x="173755"/>
        <item x="6132"/>
        <item x="253095"/>
        <item x="115191"/>
        <item x="199617"/>
        <item x="55777"/>
        <item x="8412"/>
        <item x="182580"/>
        <item x="134685"/>
        <item x="10494"/>
        <item x="225784"/>
        <item x="96493"/>
        <item x="130560"/>
        <item x="75325"/>
        <item x="256147"/>
        <item x="129456"/>
        <item x="76720"/>
        <item x="107838"/>
        <item x="283192"/>
        <item x="145148"/>
        <item x="74671"/>
        <item x="287896"/>
        <item x="159180"/>
        <item x="96279"/>
        <item x="22972"/>
        <item x="160710"/>
        <item x="193246"/>
        <item x="47815"/>
        <item x="59802"/>
        <item x="166475"/>
        <item x="116703"/>
        <item x="140420"/>
        <item x="151022"/>
        <item x="82017"/>
        <item x="149563"/>
        <item x="110502"/>
        <item x="48233"/>
        <item x="24341"/>
        <item x="50661"/>
        <item x="166175"/>
        <item x="276445"/>
        <item x="160336"/>
        <item x="104167"/>
        <item x="80417"/>
        <item x="149570"/>
        <item x="274099"/>
        <item x="35501"/>
        <item x="164256"/>
        <item x="134439"/>
        <item x="167393"/>
        <item x="46759"/>
        <item x="288751"/>
        <item x="149572"/>
        <item x="232278"/>
        <item x="256712"/>
        <item x="243859"/>
        <item x="87062"/>
        <item x="161400"/>
        <item x="207837"/>
        <item x="69951"/>
        <item x="155360"/>
        <item x="283542"/>
        <item x="92401"/>
        <item x="55769"/>
        <item x="28735"/>
        <item x="8024"/>
        <item x="194496"/>
        <item x="217971"/>
        <item x="83087"/>
        <item x="66748"/>
        <item x="150782"/>
        <item x="70360"/>
        <item x="239443"/>
        <item x="190051"/>
        <item x="260894"/>
        <item x="62084"/>
        <item x="261822"/>
        <item x="229551"/>
        <item x="155196"/>
        <item x="24523"/>
        <item x="47972"/>
        <item x="46871"/>
        <item x="50517"/>
        <item x="151862"/>
        <item x="80230"/>
        <item x="157881"/>
        <item x="102743"/>
        <item x="283306"/>
        <item x="3007"/>
        <item x="48663"/>
        <item x="165031"/>
        <item x="236217"/>
        <item x="217966"/>
        <item x="224857"/>
        <item x="90601"/>
        <item x="22341"/>
        <item x="259175"/>
        <item x="155075"/>
        <item x="40249"/>
        <item x="14436"/>
        <item x="108683"/>
        <item x="161007"/>
        <item x="206684"/>
        <item x="26803"/>
        <item x="33292"/>
        <item x="2567"/>
        <item x="185816"/>
        <item x="154278"/>
        <item x="106981"/>
        <item x="234132"/>
        <item x="277284"/>
        <item x="25629"/>
        <item x="226881"/>
        <item x="200601"/>
        <item x="265692"/>
        <item x="40363"/>
        <item x="63858"/>
        <item x="144209"/>
        <item x="95692"/>
        <item x="136290"/>
        <item x="244950"/>
        <item x="165801"/>
        <item x="261768"/>
        <item x="23983"/>
        <item x="151940"/>
        <item x="23267"/>
        <item x="8766"/>
        <item x="60666"/>
        <item x="56042"/>
        <item x="99288"/>
        <item x="99446"/>
        <item x="215506"/>
        <item x="26989"/>
        <item x="217622"/>
        <item x="182807"/>
        <item x="38217"/>
        <item x="161334"/>
        <item x="147689"/>
        <item x="65825"/>
        <item x="264750"/>
        <item x="22964"/>
        <item x="212050"/>
        <item x="59640"/>
        <item x="102983"/>
        <item x="265835"/>
        <item x="293574"/>
        <item x="46362"/>
        <item x="197894"/>
        <item x="124533"/>
        <item x="5483"/>
        <item x="186478"/>
        <item x="19413"/>
        <item x="186089"/>
        <item x="125251"/>
        <item x="139382"/>
        <item x="199938"/>
        <item x="69383"/>
        <item x="213571"/>
        <item x="60362"/>
        <item x="225158"/>
        <item x="157502"/>
        <item x="4268"/>
        <item x="289273"/>
        <item x="87709"/>
        <item x="146660"/>
        <item x="24870"/>
        <item x="274983"/>
        <item x="251736"/>
        <item x="258503"/>
        <item x="255667"/>
        <item x="141867"/>
        <item x="21698"/>
        <item x="167413"/>
        <item x="255555"/>
        <item x="39688"/>
        <item x="11744"/>
        <item x="214189"/>
        <item x="194299"/>
        <item x="8826"/>
        <item x="237760"/>
        <item x="69461"/>
        <item x="184050"/>
        <item x="38666"/>
        <item x="163377"/>
        <item x="151998"/>
        <item x="237430"/>
        <item x="197622"/>
        <item x="245600"/>
        <item x="268381"/>
        <item x="75547"/>
        <item x="83499"/>
        <item x="256508"/>
        <item x="80831"/>
        <item x="79854"/>
        <item x="154966"/>
        <item x="167418"/>
        <item x="196113"/>
        <item x="269019"/>
        <item x="101745"/>
        <item x="84433"/>
        <item x="290498"/>
        <item x="108770"/>
        <item x="133603"/>
        <item x="101691"/>
        <item x="272644"/>
        <item x="219370"/>
        <item x="127591"/>
        <item x="291515"/>
        <item x="85339"/>
        <item x="224938"/>
        <item x="46617"/>
        <item x="256556"/>
        <item x="205881"/>
        <item x="158564"/>
        <item x="162205"/>
        <item x="222497"/>
        <item x="179179"/>
        <item x="187986"/>
        <item x="88073"/>
        <item x="193541"/>
        <item x="266459"/>
        <item x="179657"/>
        <item x="256512"/>
        <item x="174357"/>
        <item x="65556"/>
        <item x="234531"/>
        <item x="258196"/>
        <item x="243563"/>
        <item x="294201"/>
        <item x="246810"/>
        <item x="163612"/>
        <item x="19382"/>
        <item x="221521"/>
        <item x="288792"/>
        <item x="115631"/>
        <item x="87055"/>
        <item x="235460"/>
        <item x="275588"/>
        <item x="53736"/>
        <item x="48560"/>
        <item x="248917"/>
        <item x="119683"/>
        <item x="83885"/>
        <item x="15838"/>
        <item x="185145"/>
        <item x="156067"/>
        <item x="158101"/>
        <item x="114734"/>
        <item x="160033"/>
        <item x="71046"/>
        <item x="193550"/>
        <item x="6328"/>
        <item x="229664"/>
        <item x="115990"/>
        <item x="147561"/>
        <item x="157086"/>
        <item x="83280"/>
        <item x="20648"/>
        <item x="48066"/>
        <item x="254685"/>
        <item x="137753"/>
        <item x="32528"/>
        <item x="97008"/>
        <item x="64"/>
        <item x="246114"/>
        <item x="276730"/>
        <item x="143871"/>
        <item x="250583"/>
        <item x="98897"/>
        <item x="31277"/>
        <item x="157745"/>
        <item x="23716"/>
        <item x="162430"/>
        <item x="16919"/>
        <item x="239807"/>
        <item x="197088"/>
        <item x="126288"/>
        <item x="15221"/>
        <item x="268171"/>
        <item x="51841"/>
        <item x="75486"/>
        <item x="152779"/>
        <item x="28467"/>
        <item x="187976"/>
        <item x="80662"/>
        <item x="284822"/>
        <item x="90198"/>
        <item x="141700"/>
        <item x="167464"/>
        <item x="12313"/>
        <item x="221226"/>
        <item x="89319"/>
        <item x="279135"/>
        <item x="17932"/>
        <item x="28876"/>
        <item x="89140"/>
        <item x="248345"/>
        <item x="254874"/>
        <item x="137680"/>
        <item x="60203"/>
        <item x="25922"/>
        <item x="117308"/>
        <item x="134718"/>
        <item x="95405"/>
        <item x="101292"/>
        <item x="152405"/>
        <item x="35381"/>
        <item x="129017"/>
        <item x="149825"/>
        <item x="28893"/>
        <item x="229104"/>
        <item x="275931"/>
        <item x="255671"/>
        <item x="40340"/>
        <item x="67734"/>
        <item x="223273"/>
        <item x="142529"/>
        <item x="278381"/>
        <item x="8778"/>
        <item x="123246"/>
        <item x="279757"/>
        <item x="5791"/>
        <item x="165743"/>
        <item x="221058"/>
        <item x="146137"/>
        <item x="3373"/>
        <item x="236421"/>
        <item x="51059"/>
        <item x="257244"/>
        <item x="26411"/>
        <item x="282040"/>
        <item x="294495"/>
        <item x="167143"/>
        <item x="280572"/>
        <item x="167320"/>
        <item x="186976"/>
        <item x="283440"/>
        <item x="176352"/>
        <item x="273466"/>
        <item x="9935"/>
        <item x="83698"/>
        <item x="265939"/>
        <item x="37058"/>
        <item x="8135"/>
        <item x="79387"/>
        <item x="128368"/>
        <item x="217802"/>
        <item x="66085"/>
        <item x="112893"/>
        <item x="189197"/>
        <item x="135544"/>
        <item x="82456"/>
        <item x="175975"/>
        <item x="16813"/>
        <item x="130692"/>
        <item x="37779"/>
        <item x="55180"/>
        <item x="109113"/>
        <item x="132326"/>
        <item x="154643"/>
        <item x="26898"/>
        <item x="156730"/>
        <item x="215335"/>
        <item x="52811"/>
        <item x="200188"/>
        <item x="69401"/>
        <item x="100953"/>
        <item x="263660"/>
        <item x="126657"/>
        <item x="112619"/>
        <item x="248319"/>
        <item x="76101"/>
        <item x="160195"/>
        <item x="49908"/>
        <item x="49599"/>
        <item x="102401"/>
        <item x="27488"/>
        <item x="230491"/>
        <item x="247547"/>
        <item x="32626"/>
        <item x="29853"/>
        <item x="124092"/>
        <item x="125877"/>
        <item x="109965"/>
        <item x="265254"/>
        <item x="144631"/>
        <item x="278492"/>
        <item x="122766"/>
        <item x="133379"/>
        <item x="79968"/>
        <item x="16009"/>
        <item x="276882"/>
        <item x="281116"/>
        <item x="237340"/>
        <item x="18678"/>
        <item x="201073"/>
        <item x="116190"/>
        <item x="247974"/>
        <item x="201060"/>
        <item x="62603"/>
        <item x="139133"/>
        <item x="275351"/>
        <item x="125555"/>
        <item x="138405"/>
        <item x="126623"/>
        <item x="212419"/>
        <item x="105039"/>
        <item x="162472"/>
        <item x="126164"/>
        <item x="165026"/>
        <item x="77870"/>
        <item x="219651"/>
        <item x="17717"/>
        <item x="215034"/>
        <item x="282894"/>
        <item x="167428"/>
        <item x="39637"/>
        <item x="243290"/>
        <item x="142723"/>
        <item x="74608"/>
        <item x="24667"/>
        <item x="57357"/>
        <item x="238443"/>
        <item x="237915"/>
        <item x="75341"/>
        <item x="123312"/>
        <item x="234447"/>
        <item x="267357"/>
        <item x="42725"/>
        <item x="189601"/>
        <item x="93498"/>
        <item x="147026"/>
        <item x="81080"/>
        <item x="189915"/>
        <item x="270175"/>
        <item x="256607"/>
        <item x="101275"/>
        <item x="233104"/>
        <item x="256115"/>
        <item x="28057"/>
        <item x="15030"/>
        <item x="144658"/>
        <item x="116245"/>
        <item x="269147"/>
        <item x="10807"/>
        <item x="46005"/>
        <item x="76857"/>
        <item x="156654"/>
        <item x="267624"/>
        <item x="211590"/>
        <item x="194530"/>
        <item x="32399"/>
        <item x="293271"/>
        <item x="61470"/>
        <item x="333"/>
        <item x="134557"/>
        <item x="112512"/>
        <item x="143585"/>
        <item x="247882"/>
        <item x="120019"/>
        <item x="205720"/>
        <item x="727"/>
        <item x="127662"/>
        <item x="232492"/>
        <item x="64822"/>
        <item x="113111"/>
        <item x="94017"/>
        <item x="220035"/>
        <item x="267164"/>
        <item x="50877"/>
        <item x="14720"/>
        <item x="41301"/>
        <item x="248665"/>
        <item x="226696"/>
        <item x="73316"/>
        <item x="13118"/>
        <item x="119442"/>
        <item x="242162"/>
        <item x="7174"/>
        <item x="262487"/>
        <item x="44150"/>
        <item x="19566"/>
        <item x="76718"/>
        <item x="249340"/>
        <item x="172845"/>
        <item x="190611"/>
        <item x="129567"/>
        <item x="167976"/>
        <item x="52091"/>
        <item x="284114"/>
        <item x="159528"/>
        <item x="62164"/>
        <item x="157802"/>
        <item x="249254"/>
        <item x="111297"/>
        <item x="18914"/>
        <item x="61750"/>
        <item x="272561"/>
        <item x="40149"/>
        <item x="84294"/>
        <item x="285504"/>
        <item x="154755"/>
        <item x="96352"/>
        <item x="226833"/>
        <item x="164065"/>
        <item x="74857"/>
        <item x="86556"/>
        <item x="265667"/>
        <item x="60540"/>
        <item x="154662"/>
        <item x="213658"/>
        <item x="104317"/>
        <item x="192822"/>
        <item x="168832"/>
        <item x="60767"/>
        <item x="171616"/>
        <item x="190466"/>
        <item x="191544"/>
        <item x="102897"/>
        <item x="233151"/>
        <item x="161427"/>
        <item x="199098"/>
        <item x="32104"/>
        <item x="164324"/>
        <item x="270079"/>
        <item x="83219"/>
        <item x="75390"/>
        <item x="150542"/>
        <item x="211735"/>
        <item x="51749"/>
        <item x="130266"/>
        <item x="270133"/>
        <item x="267251"/>
        <item x="266556"/>
        <item x="68997"/>
        <item x="78254"/>
        <item x="268277"/>
        <item x="65094"/>
        <item x="123046"/>
        <item x="50916"/>
        <item x="119547"/>
        <item x="262059"/>
        <item x="47192"/>
        <item x="80423"/>
        <item x="262911"/>
        <item x="260897"/>
        <item x="167956"/>
        <item x="264959"/>
        <item x="168945"/>
        <item x="17502"/>
        <item x="29954"/>
        <item x="268756"/>
        <item x="292262"/>
        <item x="261129"/>
        <item x="888"/>
        <item x="124888"/>
        <item x="125719"/>
        <item x="255224"/>
        <item x="169241"/>
        <item x="109258"/>
        <item x="254663"/>
        <item x="181393"/>
        <item x="25091"/>
        <item x="31216"/>
        <item x="228288"/>
        <item x="236897"/>
        <item x="127536"/>
        <item x="62361"/>
        <item x="222941"/>
        <item x="108238"/>
        <item x="286319"/>
        <item x="106660"/>
        <item x="273354"/>
        <item x="125138"/>
        <item x="61262"/>
        <item x="81906"/>
        <item x="186255"/>
        <item x="80567"/>
        <item x="123910"/>
        <item x="180141"/>
        <item x="282614"/>
        <item x="157154"/>
        <item x="208701"/>
        <item x="283062"/>
        <item x="28291"/>
        <item x="236010"/>
        <item x="289189"/>
        <item x="33314"/>
        <item x="141294"/>
        <item x="3261"/>
        <item x="27019"/>
        <item x="164629"/>
        <item x="284347"/>
        <item x="137081"/>
        <item x="95920"/>
        <item x="242398"/>
        <item x="210531"/>
        <item x="289874"/>
        <item x="254637"/>
        <item x="134432"/>
        <item x="174035"/>
        <item x="10495"/>
        <item x="98950"/>
        <item x="203446"/>
        <item x="45763"/>
        <item x="258620"/>
        <item x="190434"/>
        <item x="113999"/>
        <item x="109911"/>
        <item x="74566"/>
        <item x="143041"/>
        <item x="97275"/>
        <item x="127235"/>
        <item x="32330"/>
        <item x="32590"/>
        <item x="193223"/>
        <item x="90235"/>
        <item x="281167"/>
        <item x="292561"/>
        <item x="164309"/>
        <item x="99437"/>
        <item x="141971"/>
        <item x="107587"/>
        <item x="200202"/>
        <item x="161319"/>
        <item x="202109"/>
        <item x="242439"/>
        <item x="48965"/>
        <item x="147403"/>
        <item x="199401"/>
        <item x="194493"/>
        <item x="7119"/>
        <item x="208692"/>
        <item x="79577"/>
        <item x="291402"/>
        <item x="255968"/>
        <item x="93069"/>
        <item x="66171"/>
        <item x="6901"/>
        <item x="234128"/>
        <item x="119924"/>
        <item x="162284"/>
        <item x="8803"/>
        <item x="102712"/>
        <item x="76556"/>
        <item x="278953"/>
        <item x="63751"/>
        <item x="121343"/>
        <item x="227397"/>
        <item x="259842"/>
        <item x="119280"/>
        <item x="57553"/>
        <item x="118499"/>
        <item x="10840"/>
        <item x="218610"/>
        <item x="142217"/>
        <item x="154980"/>
        <item x="19652"/>
        <item x="157462"/>
        <item x="127859"/>
        <item x="238679"/>
        <item x="275684"/>
        <item x="139158"/>
        <item x="35372"/>
        <item x="77593"/>
        <item x="156001"/>
        <item x="138660"/>
        <item x="79728"/>
        <item x="78502"/>
        <item x="36571"/>
        <item x="34301"/>
        <item x="207713"/>
        <item x="144967"/>
        <item x="120938"/>
        <item x="251236"/>
        <item x="51014"/>
        <item x="173229"/>
        <item x="71683"/>
        <item x="103731"/>
        <item x="165192"/>
        <item x="215924"/>
        <item x="26513"/>
        <item x="288254"/>
        <item x="260113"/>
        <item x="274354"/>
        <item x="70621"/>
        <item x="92805"/>
        <item x="112555"/>
        <item x="26691"/>
        <item x="220959"/>
        <item x="136086"/>
        <item x="82469"/>
        <item x="111890"/>
        <item x="281321"/>
        <item x="122112"/>
        <item x="195371"/>
        <item x="146275"/>
        <item x="108636"/>
        <item x="138778"/>
        <item x="259887"/>
        <item x="236228"/>
        <item x="136810"/>
        <item x="168371"/>
        <item x="224065"/>
        <item x="102624"/>
        <item x="35548"/>
        <item x="160230"/>
        <item x="242631"/>
        <item x="163348"/>
        <item x="245946"/>
        <item x="36782"/>
        <item x="107876"/>
        <item x="146066"/>
        <item x="212871"/>
        <item x="100312"/>
        <item x="8618"/>
        <item x="219955"/>
        <item x="172293"/>
        <item x="278544"/>
        <item x="128065"/>
        <item x="230813"/>
        <item x="63851"/>
        <item x="266869"/>
        <item x="80262"/>
        <item x="75774"/>
        <item x="288133"/>
        <item x="157137"/>
        <item x="152351"/>
        <item x="199726"/>
        <item x="293983"/>
        <item x="7891"/>
        <item x="32096"/>
        <item x="249238"/>
        <item x="121601"/>
        <item x="37463"/>
        <item x="112310"/>
        <item x="260795"/>
        <item x="47854"/>
        <item x="226124"/>
        <item x="21298"/>
        <item x="107968"/>
        <item x="186717"/>
        <item x="188631"/>
        <item x="165776"/>
        <item x="77455"/>
        <item x="294328"/>
        <item x="261171"/>
        <item x="72412"/>
        <item x="248262"/>
        <item x="203340"/>
        <item x="5954"/>
        <item x="178621"/>
        <item x="126535"/>
        <item x="148502"/>
        <item x="165051"/>
        <item x="247423"/>
        <item x="189096"/>
        <item x="38886"/>
        <item x="54713"/>
        <item x="112657"/>
        <item x="54618"/>
        <item x="274636"/>
        <item x="206813"/>
        <item x="145571"/>
        <item x="37062"/>
        <item x="243555"/>
        <item x="66674"/>
        <item x="239108"/>
        <item x="215820"/>
        <item x="3912"/>
        <item x="111623"/>
        <item x="64947"/>
        <item x="32424"/>
        <item x="144459"/>
        <item x="52021"/>
        <item x="143002"/>
        <item x="199685"/>
        <item x="96451"/>
        <item x="6017"/>
        <item x="85260"/>
        <item x="216788"/>
        <item x="124603"/>
        <item x="269468"/>
        <item x="254597"/>
        <item x="208565"/>
        <item x="26414"/>
        <item x="243057"/>
        <item x="41640"/>
        <item x="196204"/>
        <item x="88028"/>
        <item x="217826"/>
        <item x="219918"/>
        <item x="149036"/>
        <item x="239613"/>
        <item x="206445"/>
        <item x="82842"/>
        <item x="62156"/>
        <item x="156832"/>
        <item x="244681"/>
        <item x="184524"/>
        <item x="88156"/>
        <item x="263476"/>
        <item x="252572"/>
        <item x="233781"/>
        <item x="121912"/>
        <item x="133786"/>
        <item x="28225"/>
        <item x="208677"/>
        <item x="147944"/>
        <item x="16861"/>
        <item x="67238"/>
        <item x="243046"/>
        <item x="68680"/>
        <item x="134575"/>
        <item x="32147"/>
        <item x="225845"/>
        <item x="40345"/>
        <item x="30781"/>
        <item x="144792"/>
        <item x="104785"/>
        <item x="230361"/>
        <item x="252521"/>
        <item x="82932"/>
        <item x="40849"/>
        <item x="30787"/>
        <item x="247878"/>
        <item x="239699"/>
        <item x="268338"/>
        <item x="251080"/>
        <item x="64378"/>
        <item x="216026"/>
        <item x="21331"/>
        <item x="139270"/>
        <item x="277228"/>
        <item x="114926"/>
        <item x="217973"/>
        <item x="174113"/>
        <item x="144498"/>
        <item x="213563"/>
        <item x="127813"/>
        <item x="139778"/>
        <item x="256074"/>
        <item x="104453"/>
        <item x="140291"/>
        <item x="209500"/>
        <item x="11196"/>
        <item x="211503"/>
        <item x="196268"/>
        <item x="258390"/>
        <item x="54497"/>
        <item x="273004"/>
        <item x="105839"/>
        <item x="109287"/>
        <item x="122590"/>
        <item x="249404"/>
        <item x="231232"/>
        <item x="133154"/>
        <item x="187007"/>
        <item x="79616"/>
        <item x="10337"/>
        <item x="42360"/>
        <item x="74490"/>
        <item x="148423"/>
        <item x="148420"/>
        <item x="61625"/>
        <item x="256067"/>
        <item x="36379"/>
        <item x="47064"/>
        <item x="259506"/>
        <item x="20962"/>
        <item x="183843"/>
        <item x="108978"/>
        <item x="122954"/>
        <item x="224521"/>
        <item x="19932"/>
        <item x="93007"/>
        <item x="148193"/>
        <item x="65574"/>
        <item x="102362"/>
        <item x="137385"/>
        <item x="224138"/>
        <item x="230647"/>
        <item x="224934"/>
        <item x="98928"/>
        <item x="273403"/>
        <item x="258805"/>
        <item x="87486"/>
        <item x="292716"/>
        <item x="94642"/>
        <item x="275623"/>
        <item x="73093"/>
        <item x="273648"/>
        <item x="12023"/>
        <item x="259774"/>
        <item x="265017"/>
        <item x="56763"/>
        <item x="199696"/>
        <item x="74397"/>
        <item x="60349"/>
        <item x="112604"/>
        <item x="39802"/>
        <item x="292433"/>
        <item x="83595"/>
        <item x="4368"/>
        <item x="27034"/>
        <item x="205180"/>
        <item x="192088"/>
        <item x="96600"/>
        <item x="1816"/>
        <item x="169779"/>
        <item x="136298"/>
        <item x="194818"/>
        <item x="204840"/>
        <item x="243934"/>
        <item x="76781"/>
        <item x="257975"/>
        <item x="119524"/>
        <item x="273963"/>
        <item x="283981"/>
        <item x="96712"/>
        <item x="54641"/>
        <item x="52123"/>
        <item x="4766"/>
        <item x="292543"/>
        <item x="197168"/>
        <item x="145144"/>
        <item x="99366"/>
        <item x="106387"/>
        <item x="268798"/>
        <item x="257388"/>
        <item x="224697"/>
        <item x="283286"/>
        <item x="79608"/>
        <item x="6236"/>
        <item x="227808"/>
        <item x="3129"/>
        <item x="22444"/>
        <item x="173081"/>
        <item x="122574"/>
        <item x="11767"/>
        <item x="23339"/>
        <item x="203640"/>
        <item x="4816"/>
        <item x="94987"/>
        <item x="113187"/>
        <item x="27025"/>
        <item x="111672"/>
        <item x="133824"/>
        <item x="218059"/>
        <item x="34305"/>
        <item x="256939"/>
        <item x="54721"/>
        <item x="137729"/>
        <item x="64084"/>
        <item x="73268"/>
        <item x="22562"/>
        <item x="279691"/>
        <item x="99396"/>
        <item x="241933"/>
        <item x="81950"/>
        <item x="260553"/>
        <item x="209879"/>
        <item x="132655"/>
        <item x="130016"/>
        <item x="221090"/>
        <item x="248701"/>
        <item x="11615"/>
        <item x="235933"/>
        <item x="32060"/>
        <item x="276866"/>
        <item x="266687"/>
        <item x="37224"/>
        <item x="201089"/>
        <item x="97515"/>
        <item x="286876"/>
        <item x="211427"/>
        <item x="146514"/>
        <item x="114496"/>
        <item x="71543"/>
        <item x="134792"/>
        <item x="84383"/>
        <item x="162241"/>
        <item x="46659"/>
        <item x="154401"/>
        <item x="140245"/>
        <item x="171521"/>
        <item x="211731"/>
        <item x="43011"/>
        <item x="277936"/>
        <item x="61325"/>
        <item x="213986"/>
        <item x="211739"/>
        <item x="90171"/>
        <item x="126342"/>
        <item x="19644"/>
        <item x="281547"/>
        <item x="291126"/>
        <item x="45891"/>
        <item x="15623"/>
        <item x="186597"/>
        <item x="25199"/>
        <item x="263292"/>
        <item x="251130"/>
        <item x="205809"/>
        <item x="247715"/>
        <item x="279012"/>
        <item x="228861"/>
        <item x="186852"/>
        <item x="240026"/>
        <item x="75497"/>
        <item x="265823"/>
        <item x="158716"/>
        <item x="59682"/>
        <item x="140771"/>
        <item x="139304"/>
        <item x="239811"/>
        <item x="63875"/>
        <item x="88222"/>
        <item x="208965"/>
        <item x="175234"/>
        <item x="229684"/>
        <item x="32416"/>
        <item x="23710"/>
        <item x="35612"/>
        <item x="43755"/>
        <item x="251911"/>
        <item x="42105"/>
        <item x="167325"/>
        <item x="26002"/>
        <item x="270123"/>
        <item x="248408"/>
        <item x="249641"/>
        <item x="72677"/>
        <item x="246849"/>
        <item x="75441"/>
        <item x="98934"/>
        <item x="55528"/>
        <item x="90857"/>
        <item x="75150"/>
        <item x="260154"/>
        <item x="189370"/>
        <item x="56515"/>
        <item x="69449"/>
        <item x="92506"/>
        <item x="244729"/>
        <item x="18149"/>
        <item x="39513"/>
        <item x="51477"/>
        <item x="256716"/>
        <item x="47875"/>
        <item x="243430"/>
        <item x="187921"/>
        <item x="72337"/>
        <item x="81266"/>
        <item x="37627"/>
        <item x="68825"/>
        <item x="17759"/>
        <item x="57809"/>
        <item x="147605"/>
        <item x="157566"/>
        <item x="65881"/>
        <item x="27939"/>
        <item x="126864"/>
        <item x="85111"/>
        <item x="105073"/>
        <item x="74846"/>
        <item x="233973"/>
        <item x="148846"/>
        <item x="79171"/>
        <item x="72686"/>
        <item x="69975"/>
        <item x="31087"/>
        <item x="134349"/>
        <item x="90761"/>
        <item x="29898"/>
        <item x="187884"/>
        <item x="60382"/>
        <item x="4407"/>
        <item x="70820"/>
        <item x="233699"/>
        <item x="166999"/>
        <item x="189312"/>
        <item x="175060"/>
        <item x="108052"/>
        <item x="186463"/>
        <item x="186644"/>
        <item x="103140"/>
        <item x="33426"/>
        <item x="252573"/>
        <item x="202146"/>
        <item x="38651"/>
        <item x="38548"/>
        <item x="121664"/>
        <item x="287814"/>
        <item x="280056"/>
        <item x="225896"/>
        <item x="139633"/>
        <item x="87342"/>
        <item x="158418"/>
        <item x="76555"/>
        <item x="260753"/>
        <item x="256195"/>
        <item x="47191"/>
        <item x="206148"/>
        <item x="8087"/>
        <item x="35565"/>
        <item x="68358"/>
        <item x="217510"/>
        <item x="65270"/>
        <item x="244105"/>
        <item x="261018"/>
        <item x="155588"/>
        <item x="97721"/>
        <item x="159330"/>
        <item x="291674"/>
        <item x="233759"/>
        <item x="209412"/>
        <item x="107853"/>
        <item x="44807"/>
        <item x="265952"/>
        <item x="47049"/>
        <item x="79595"/>
        <item x="117403"/>
        <item x="52054"/>
        <item x="201131"/>
        <item x="5112"/>
        <item x="86063"/>
        <item x="52735"/>
        <item x="112104"/>
        <item x="285531"/>
        <item x="46434"/>
        <item x="229820"/>
        <item x="220825"/>
        <item x="3496"/>
        <item x="159203"/>
        <item x="155413"/>
        <item x="214200"/>
        <item x="30147"/>
        <item x="46258"/>
        <item x="108242"/>
        <item x="261105"/>
        <item x="210351"/>
        <item x="156049"/>
        <item x="198890"/>
        <item x="267332"/>
        <item x="208693"/>
        <item x="244913"/>
        <item x="80535"/>
        <item x="113849"/>
        <item x="285111"/>
        <item x="170236"/>
        <item x="25156"/>
        <item x="137143"/>
        <item x="246587"/>
        <item x="195883"/>
        <item x="260171"/>
        <item x="74383"/>
        <item x="100109"/>
        <item x="188285"/>
        <item x="145549"/>
        <item x="150727"/>
        <item x="142506"/>
        <item x="142211"/>
        <item x="171042"/>
        <item x="60199"/>
        <item x="44231"/>
        <item x="126529"/>
        <item x="6865"/>
        <item x="265935"/>
        <item x="207793"/>
        <item x="163830"/>
        <item x="174167"/>
        <item x="43603"/>
        <item x="249246"/>
        <item x="86501"/>
        <item x="199147"/>
        <item x="155710"/>
        <item x="37483"/>
        <item x="67068"/>
        <item x="193532"/>
        <item x="239858"/>
        <item x="211470"/>
        <item x="107535"/>
        <item x="138943"/>
        <item x="5402"/>
        <item x="74574"/>
        <item x="15095"/>
        <item x="88429"/>
        <item x="167305"/>
        <item x="105502"/>
        <item x="135416"/>
        <item x="82197"/>
        <item x="21155"/>
        <item x="256561"/>
        <item x="101411"/>
        <item x="180300"/>
        <item x="243006"/>
        <item x="230527"/>
        <item x="226952"/>
        <item x="40916"/>
        <item x="117602"/>
        <item x="269736"/>
        <item x="200713"/>
        <item x="110585"/>
        <item x="257606"/>
        <item x="143248"/>
        <item x="277770"/>
        <item x="207591"/>
        <item x="138073"/>
        <item x="194871"/>
        <item x="28513"/>
        <item x="100533"/>
        <item x="175199"/>
        <item x="110457"/>
        <item x="264317"/>
        <item x="36404"/>
        <item x="231556"/>
        <item x="248590"/>
        <item x="258853"/>
        <item x="108605"/>
        <item x="98891"/>
        <item x="20670"/>
        <item x="84415"/>
        <item x="228448"/>
        <item x="238749"/>
        <item x="130079"/>
        <item x="283891"/>
        <item x="228479"/>
        <item x="21525"/>
        <item x="217477"/>
        <item x="119844"/>
        <item x="105682"/>
        <item x="287386"/>
        <item x="21661"/>
        <item x="2533"/>
        <item x="74685"/>
        <item x="102960"/>
        <item x="234190"/>
        <item x="199253"/>
        <item x="133172"/>
        <item x="12981"/>
        <item x="243578"/>
        <item x="69073"/>
        <item x="154405"/>
        <item x="71286"/>
        <item x="112960"/>
        <item x="125700"/>
        <item x="34106"/>
        <item x="38620"/>
        <item x="133658"/>
        <item x="53850"/>
        <item x="255172"/>
        <item x="132261"/>
        <item x="221387"/>
        <item x="235796"/>
        <item x="195699"/>
        <item x="124024"/>
        <item x="250020"/>
        <item x="256644"/>
        <item x="32378"/>
        <item x="97594"/>
        <item x="170431"/>
        <item x="216921"/>
        <item x="293197"/>
        <item x="121952"/>
        <item x="127825"/>
        <item x="85956"/>
        <item x="137458"/>
        <item x="8992"/>
        <item x="42672"/>
        <item x="86270"/>
        <item x="34262"/>
        <item x="239294"/>
        <item x="58513"/>
        <item x="272016"/>
        <item x="44516"/>
        <item x="69050"/>
        <item x="157998"/>
        <item x="106074"/>
        <item x="115575"/>
        <item x="234148"/>
        <item x="197958"/>
        <item x="128496"/>
        <item x="189936"/>
        <item x="17665"/>
        <item x="1570"/>
        <item x="139152"/>
        <item x="231642"/>
        <item x="46624"/>
        <item x="40565"/>
        <item x="186900"/>
        <item x="263181"/>
        <item x="283912"/>
        <item x="288642"/>
        <item x="105026"/>
        <item x="80487"/>
        <item x="12015"/>
        <item x="8959"/>
        <item x="135212"/>
        <item x="16585"/>
        <item x="239287"/>
        <item x="161032"/>
        <item x="102566"/>
        <item x="172836"/>
        <item x="11711"/>
        <item x="234022"/>
        <item x="289266"/>
        <item x="113791"/>
        <item x="280408"/>
        <item x="83584"/>
        <item x="137975"/>
        <item x="234354"/>
        <item x="135055"/>
        <item x="76704"/>
        <item x="128863"/>
        <item x="152923"/>
        <item x="123210"/>
        <item x="122601"/>
        <item x="148615"/>
        <item x="289109"/>
        <item x="176417"/>
        <item x="251873"/>
        <item x="160742"/>
        <item x="71718"/>
        <item x="84751"/>
        <item x="255799"/>
        <item x="287861"/>
        <item x="27726"/>
        <item x="171626"/>
        <item x="136059"/>
        <item x="41043"/>
        <item x="241076"/>
        <item x="276615"/>
        <item x="42280"/>
        <item x="39266"/>
        <item x="141907"/>
        <item x="8263"/>
        <item x="253256"/>
        <item x="77150"/>
        <item x="216204"/>
        <item x="177843"/>
        <item x="262919"/>
        <item x="80335"/>
        <item x="211766"/>
        <item x="23820"/>
        <item x="186777"/>
        <item x="78188"/>
        <item x="231960"/>
        <item x="262152"/>
        <item x="241483"/>
        <item x="185801"/>
        <item x="3595"/>
        <item x="260591"/>
        <item x="110633"/>
        <item x="42643"/>
        <item x="286143"/>
        <item x="289137"/>
        <item x="282151"/>
        <item x="183106"/>
        <item x="160576"/>
        <item x="26031"/>
        <item x="47074"/>
        <item x="222946"/>
        <item x="294706"/>
        <item x="68485"/>
        <item x="136629"/>
        <item x="203685"/>
        <item x="55156"/>
        <item x="157167"/>
        <item x="77262"/>
        <item x="189109"/>
        <item x="107502"/>
        <item x="229572"/>
        <item x="57834"/>
        <item x="58419"/>
        <item x="87053"/>
        <item x="95411"/>
        <item x="159409"/>
        <item x="194878"/>
        <item x="16869"/>
        <item x="102790"/>
        <item x="12839"/>
        <item x="106826"/>
        <item x="11112"/>
        <item x="149731"/>
        <item x="57630"/>
        <item x="206869"/>
        <item x="79844"/>
        <item x="80089"/>
        <item x="87420"/>
        <item x="279537"/>
        <item x="81636"/>
        <item x="46528"/>
        <item x="133143"/>
        <item x="175128"/>
        <item x="102424"/>
        <item x="255668"/>
        <item x="75659"/>
        <item x="231176"/>
        <item x="116026"/>
        <item x="257400"/>
        <item x="258994"/>
        <item x="33"/>
        <item x="151948"/>
        <item x="133024"/>
        <item x="76318"/>
        <item x="252081"/>
        <item x="40725"/>
        <item x="200030"/>
        <item x="192078"/>
        <item x="119729"/>
        <item x="80678"/>
        <item x="36198"/>
        <item x="90969"/>
        <item x="20471"/>
        <item x="284086"/>
        <item x="99788"/>
        <item x="16566"/>
        <item x="278193"/>
        <item x="240854"/>
        <item x="130940"/>
        <item x="276510"/>
        <item x="64902"/>
        <item x="39131"/>
        <item x="144582"/>
        <item x="210205"/>
        <item x="171081"/>
        <item x="85567"/>
        <item x="84066"/>
        <item x="290655"/>
        <item x="59441"/>
        <item x="200952"/>
        <item x="75889"/>
        <item x="103369"/>
        <item x="211574"/>
        <item x="92145"/>
        <item x="135910"/>
        <item x="19892"/>
        <item x="206068"/>
        <item x="260557"/>
        <item x="231860"/>
        <item x="186384"/>
        <item x="159717"/>
        <item x="104727"/>
        <item x="286745"/>
        <item x="131742"/>
        <item x="246709"/>
        <item x="157230"/>
        <item x="196979"/>
        <item x="77119"/>
        <item x="218866"/>
        <item x="113626"/>
        <item x="50679"/>
        <item x="284012"/>
        <item x="275994"/>
        <item x="157468"/>
        <item x="105980"/>
        <item x="51413"/>
        <item x="138075"/>
        <item x="199309"/>
        <item x="267792"/>
        <item x="293477"/>
        <item x="3515"/>
        <item x="29825"/>
        <item x="52691"/>
        <item x="195220"/>
        <item x="25746"/>
        <item x="16088"/>
        <item x="243911"/>
        <item x="209223"/>
        <item x="210504"/>
        <item x="134584"/>
        <item x="3985"/>
        <item x="92793"/>
        <item x="253704"/>
        <item x="110771"/>
        <item x="240874"/>
        <item x="264"/>
        <item x="235006"/>
        <item x="27388"/>
        <item x="269743"/>
        <item x="123824"/>
        <item x="239831"/>
        <item x="63962"/>
        <item x="17166"/>
        <item x="86765"/>
        <item x="86868"/>
        <item x="285479"/>
        <item x="160612"/>
        <item x="90471"/>
        <item x="189481"/>
        <item x="25659"/>
        <item x="224072"/>
        <item x="16536"/>
        <item x="155633"/>
        <item x="255220"/>
        <item x="43466"/>
        <item x="28210"/>
        <item x="186099"/>
        <item x="19940"/>
        <item x="188672"/>
        <item x="5329"/>
        <item x="122113"/>
        <item x="121978"/>
        <item x="209600"/>
        <item x="47975"/>
        <item x="250508"/>
        <item x="248550"/>
        <item x="206333"/>
        <item x="67442"/>
        <item x="132216"/>
        <item x="179564"/>
        <item x="215426"/>
        <item x="273418"/>
        <item x="28824"/>
        <item x="256552"/>
        <item x="167274"/>
        <item x="110061"/>
        <item x="116381"/>
        <item x="107171"/>
        <item x="228868"/>
        <item x="25107"/>
        <item x="107716"/>
        <item x="167946"/>
        <item x="249637"/>
        <item x="161747"/>
        <item x="40304"/>
        <item x="174087"/>
        <item x="86886"/>
        <item x="134606"/>
        <item x="95763"/>
        <item x="68842"/>
        <item x="175965"/>
        <item x="222520"/>
        <item x="136887"/>
        <item x="93875"/>
        <item x="248471"/>
        <item x="101737"/>
        <item x="19429"/>
        <item x="127972"/>
        <item x="271384"/>
        <item x="170517"/>
        <item x="285555"/>
        <item x="248149"/>
        <item x="133392"/>
        <item x="167408"/>
        <item x="56657"/>
        <item x="129196"/>
        <item x="248464"/>
        <item x="117210"/>
        <item x="153941"/>
        <item x="233682"/>
        <item x="278658"/>
        <item x="18415"/>
        <item x="127852"/>
        <item x="9135"/>
        <item x="254444"/>
        <item x="133265"/>
        <item x="212940"/>
        <item x="99295"/>
        <item x="37640"/>
        <item x="279761"/>
        <item x="94028"/>
        <item x="188922"/>
        <item x="7455"/>
        <item x="224662"/>
        <item x="281359"/>
        <item x="292270"/>
        <item x="272254"/>
        <item x="218531"/>
        <item x="248938"/>
        <item x="284918"/>
        <item x="148223"/>
        <item x="207861"/>
        <item x="118447"/>
        <item x="166322"/>
        <item x="277074"/>
        <item x="117434"/>
        <item x="88043"/>
        <item x="90777"/>
        <item x="144559"/>
        <item x="211035"/>
        <item x="32543"/>
        <item x="140347"/>
        <item x="35661"/>
        <item x="62755"/>
        <item x="266259"/>
        <item x="52964"/>
        <item x="113266"/>
        <item x="100954"/>
        <item x="100731"/>
        <item x="95328"/>
        <item x="40996"/>
        <item x="98526"/>
        <item x="97568"/>
        <item x="292197"/>
        <item x="233964"/>
        <item x="91503"/>
        <item x="202370"/>
        <item x="248047"/>
        <item x="202172"/>
        <item x="98518"/>
        <item x="1549"/>
        <item x="151021"/>
        <item x="78522"/>
        <item x="12663"/>
        <item x="6420"/>
        <item x="212103"/>
        <item x="149690"/>
        <item x="156833"/>
        <item x="74077"/>
        <item x="101651"/>
        <item x="57708"/>
        <item x="206500"/>
        <item x="258200"/>
        <item x="2912"/>
        <item x="114913"/>
        <item x="131625"/>
        <item x="180852"/>
        <item x="288796"/>
        <item x="66644"/>
        <item x="216371"/>
        <item x="131110"/>
        <item x="241051"/>
        <item x="93395"/>
        <item x="90400"/>
        <item x="231539"/>
        <item x="80592"/>
        <item x="5249"/>
        <item x="55065"/>
        <item x="162055"/>
        <item x="134593"/>
        <item x="196319"/>
        <item x="47598"/>
        <item x="83633"/>
        <item x="277803"/>
        <item x="125648"/>
        <item x="116943"/>
        <item x="101259"/>
        <item x="287107"/>
        <item x="139998"/>
        <item x="13379"/>
        <item x="179734"/>
        <item x="229175"/>
        <item x="150672"/>
        <item x="216803"/>
        <item x="247772"/>
        <item x="132338"/>
        <item x="276959"/>
        <item x="94292"/>
        <item x="181181"/>
        <item x="231619"/>
        <item x="157678"/>
        <item x="49715"/>
        <item x="292570"/>
        <item x="123513"/>
        <item x="172404"/>
        <item x="107115"/>
        <item x="213830"/>
        <item x="87143"/>
        <item x="237556"/>
        <item x="50182"/>
        <item x="25851"/>
        <item x="187981"/>
        <item x="28702"/>
        <item x="192772"/>
        <item x="177507"/>
        <item x="146761"/>
        <item x="16016"/>
        <item x="252047"/>
        <item x="194027"/>
        <item x="77757"/>
        <item x="23149"/>
        <item x="92740"/>
        <item x="161462"/>
        <item x="69119"/>
        <item x="219050"/>
        <item x="27850"/>
        <item x="286315"/>
        <item x="125609"/>
        <item x="48799"/>
        <item x="124259"/>
        <item x="121992"/>
        <item x="220460"/>
        <item x="199609"/>
        <item x="13422"/>
        <item x="84304"/>
        <item x="221098"/>
        <item x="294831"/>
        <item x="84241"/>
        <item x="269543"/>
        <item x="248447"/>
        <item x="101638"/>
        <item x="217739"/>
        <item x="223882"/>
        <item x="216202"/>
        <item x="257891"/>
        <item x="263953"/>
        <item x="62205"/>
        <item x="48838"/>
        <item x="283750"/>
        <item x="258204"/>
        <item x="285117"/>
        <item x="74559"/>
        <item x="26642"/>
        <item x="241021"/>
        <item x="248722"/>
        <item x="154959"/>
        <item x="282367"/>
        <item x="276557"/>
        <item x="122402"/>
        <item x="268471"/>
        <item x="217922"/>
        <item x="21906"/>
        <item x="52468"/>
        <item x="895"/>
        <item x="104789"/>
        <item x="101053"/>
        <item x="49092"/>
        <item x="94035"/>
        <item x="153220"/>
        <item x="222565"/>
        <item x="212418"/>
        <item x="234929"/>
        <item x="149355"/>
        <item x="79131"/>
        <item x="76030"/>
        <item x="258119"/>
        <item x="135448"/>
        <item x="145401"/>
        <item x="15775"/>
        <item x="206533"/>
        <item x="61581"/>
        <item x="47287"/>
        <item x="12534"/>
        <item x="128528"/>
        <item x="130528"/>
        <item x="150810"/>
        <item x="37229"/>
        <item x="187182"/>
        <item x="13770"/>
        <item x="206413"/>
        <item x="85614"/>
        <item x="209784"/>
        <item x="197561"/>
        <item x="187616"/>
        <item x="40504"/>
        <item x="195509"/>
        <item x="76679"/>
        <item x="274994"/>
        <item x="30861"/>
        <item x="181562"/>
        <item x="125169"/>
        <item x="47606"/>
        <item x="20575"/>
        <item x="106240"/>
        <item x="37699"/>
        <item x="16687"/>
        <item x="55345"/>
        <item x="146614"/>
        <item x="73532"/>
        <item x="10871"/>
        <item x="82230"/>
        <item x="51856"/>
        <item x="83611"/>
        <item x="84153"/>
        <item x="58847"/>
        <item x="196705"/>
        <item x="98033"/>
        <item x="14593"/>
        <item x="54977"/>
        <item x="37901"/>
        <item x="133523"/>
        <item x="60370"/>
        <item x="208681"/>
        <item x="192357"/>
        <item x="99785"/>
        <item x="228387"/>
        <item x="127139"/>
        <item x="100107"/>
        <item x="110846"/>
        <item x="65925"/>
        <item x="84673"/>
        <item x="148773"/>
        <item x="249034"/>
        <item x="283846"/>
        <item x="250029"/>
        <item x="164633"/>
        <item x="256812"/>
        <item x="39808"/>
        <item x="67721"/>
        <item x="89831"/>
        <item x="27825"/>
        <item x="210688"/>
        <item x="101484"/>
        <item x="216772"/>
        <item x="261940"/>
        <item x="98674"/>
        <item x="50838"/>
        <item x="231055"/>
        <item x="293677"/>
        <item x="211962"/>
        <item x="175335"/>
        <item x="93065"/>
        <item x="215458"/>
        <item x="66531"/>
        <item x="210979"/>
        <item x="153512"/>
        <item x="60381"/>
        <item x="211694"/>
        <item x="286892"/>
        <item x="264000"/>
        <item x="55761"/>
        <item x="65924"/>
        <item x="34877"/>
        <item x="119089"/>
        <item x="125396"/>
        <item x="21239"/>
        <item x="232440"/>
        <item x="156238"/>
        <item x="13822"/>
        <item x="284651"/>
        <item x="287945"/>
        <item x="110302"/>
        <item x="261186"/>
        <item x="263183"/>
        <item x="278174"/>
        <item x="240019"/>
        <item x="206258"/>
        <item x="210500"/>
        <item x="280636"/>
        <item x="110826"/>
        <item x="237472"/>
        <item x="237681"/>
        <item x="139120"/>
        <item x="272843"/>
        <item x="58752"/>
        <item x="91301"/>
        <item x="159559"/>
        <item x="242027"/>
        <item x="290165"/>
        <item x="148548"/>
        <item x="270948"/>
        <item x="56706"/>
        <item x="145946"/>
        <item x="172660"/>
        <item x="265333"/>
        <item x="288453"/>
        <item x="59054"/>
        <item x="249333"/>
        <item x="186394"/>
        <item x="40881"/>
        <item x="136881"/>
        <item x="209620"/>
        <item x="231255"/>
        <item x="155804"/>
        <item x="172359"/>
        <item x="195848"/>
        <item x="53741"/>
        <item x="258330"/>
        <item x="178941"/>
        <item x="124156"/>
        <item x="205118"/>
        <item x="55395"/>
        <item x="290421"/>
        <item x="108805"/>
        <item x="22181"/>
        <item x="94513"/>
        <item x="106259"/>
        <item x="110711"/>
        <item x="34906"/>
        <item x="37557"/>
        <item x="32641"/>
        <item x="264952"/>
        <item x="72915"/>
        <item x="182944"/>
        <item x="69878"/>
        <item x="286027"/>
        <item x="289158"/>
        <item x="20784"/>
        <item x="233962"/>
        <item x="14218"/>
        <item x="73222"/>
        <item x="148732"/>
        <item x="123737"/>
        <item x="101338"/>
        <item x="173996"/>
        <item x="33630"/>
        <item x="288373"/>
        <item x="42584"/>
        <item x="39141"/>
        <item x="153244"/>
        <item x="265708"/>
        <item x="149917"/>
        <item x="43589"/>
        <item x="19333"/>
        <item x="214975"/>
        <item x="228468"/>
        <item x="212231"/>
        <item x="25870"/>
        <item x="173801"/>
        <item x="192412"/>
        <item x="11200"/>
        <item x="247338"/>
        <item x="46897"/>
        <item x="54156"/>
        <item x="176937"/>
        <item x="7878"/>
        <item x="84177"/>
        <item x="62441"/>
        <item x="74623"/>
        <item x="35591"/>
        <item x="48736"/>
        <item x="30081"/>
        <item x="99134"/>
        <item x="109235"/>
        <item x="138122"/>
        <item x="7787"/>
        <item x="156228"/>
        <item x="208973"/>
        <item x="76063"/>
        <item x="101468"/>
        <item x="13942"/>
        <item x="249210"/>
        <item x="162518"/>
        <item x="244690"/>
        <item x="179137"/>
        <item x="132860"/>
        <item x="95408"/>
        <item x="33017"/>
        <item x="201464"/>
        <item x="5138"/>
        <item x="56451"/>
        <item x="31824"/>
        <item x="4644"/>
        <item x="44484"/>
        <item x="23603"/>
        <item x="279320"/>
        <item x="210563"/>
        <item x="60601"/>
        <item x="209417"/>
        <item x="66130"/>
        <item x="85294"/>
        <item x="47671"/>
        <item x="63267"/>
        <item x="157833"/>
        <item x="68975"/>
        <item x="115438"/>
        <item x="215540"/>
        <item x="225400"/>
        <item x="125079"/>
        <item x="296"/>
        <item x="191622"/>
        <item x="50991"/>
        <item x="244579"/>
        <item x="25423"/>
        <item x="194977"/>
        <item x="89581"/>
        <item x="15966"/>
        <item x="203233"/>
        <item x="217270"/>
        <item x="257683"/>
        <item x="108962"/>
        <item x="113906"/>
        <item x="270657"/>
        <item x="102080"/>
        <item x="275800"/>
        <item x="64250"/>
        <item x="216781"/>
        <item x="181474"/>
        <item x="87800"/>
        <item x="119996"/>
        <item x="43299"/>
        <item x="265518"/>
        <item x="141619"/>
        <item x="71846"/>
        <item x="130745"/>
        <item x="141074"/>
        <item x="221922"/>
        <item x="130741"/>
        <item x="92158"/>
        <item x="162277"/>
        <item x="265891"/>
        <item x="3347"/>
        <item x="202792"/>
        <item x="266056"/>
        <item x="267572"/>
        <item x="49709"/>
        <item x="238490"/>
        <item x="202216"/>
        <item x="157004"/>
        <item x="77997"/>
        <item x="134794"/>
        <item x="291071"/>
        <item x="265880"/>
        <item x="147846"/>
        <item x="8942"/>
        <item x="21797"/>
        <item x="193546"/>
        <item x="267549"/>
        <item x="277338"/>
        <item x="263254"/>
        <item x="82511"/>
        <item x="179656"/>
        <item x="102008"/>
        <item x="91153"/>
        <item x="97265"/>
        <item x="133171"/>
        <item x="137548"/>
        <item x="250396"/>
        <item x="242366"/>
        <item x="134955"/>
        <item x="171700"/>
        <item x="291914"/>
        <item x="67699"/>
        <item x="158285"/>
        <item x="126446"/>
        <item x="60001"/>
        <item x="283690"/>
        <item x="262549"/>
        <item x="232358"/>
        <item x="141746"/>
        <item x="279131"/>
        <item x="280560"/>
        <item x="142194"/>
        <item x="53392"/>
        <item x="230189"/>
        <item x="271173"/>
        <item x="54200"/>
        <item x="78230"/>
        <item x="142380"/>
        <item x="187916"/>
        <item x="280959"/>
        <item x="112559"/>
        <item x="54425"/>
        <item x="267796"/>
        <item x="146339"/>
        <item x="87184"/>
        <item x="288013"/>
        <item x="114561"/>
        <item x="163579"/>
        <item x="146856"/>
        <item x="99674"/>
        <item x="167435"/>
        <item x="80468"/>
        <item x="270987"/>
        <item x="152127"/>
        <item x="29277"/>
        <item x="33946"/>
        <item x="131547"/>
        <item x="151582"/>
        <item x="211495"/>
        <item x="180549"/>
        <item x="142113"/>
        <item x="149407"/>
        <item x="139537"/>
        <item x="88233"/>
        <item x="12402"/>
        <item x="96283"/>
        <item x="33581"/>
        <item x="99405"/>
        <item x="37817"/>
        <item x="27346"/>
        <item x="132657"/>
        <item x="152670"/>
        <item x="155429"/>
        <item x="286023"/>
        <item x="58884"/>
        <item x="110103"/>
        <item x="35292"/>
        <item x="285644"/>
        <item x="242031"/>
        <item x="260284"/>
        <item x="68648"/>
        <item x="19934"/>
        <item x="255419"/>
        <item x="187461"/>
        <item x="29897"/>
        <item x="267499"/>
        <item x="2591"/>
        <item x="60552"/>
        <item x="163092"/>
        <item x="211499"/>
        <item x="85709"/>
        <item x="83774"/>
        <item x="15431"/>
        <item x="143064"/>
        <item x="144072"/>
        <item x="155133"/>
        <item x="28737"/>
        <item x="106371"/>
        <item x="170308"/>
        <item x="62987"/>
        <item x="216198"/>
        <item x="262119"/>
        <item x="159992"/>
        <item x="115147"/>
        <item x="63749"/>
        <item x="16336"/>
        <item x="281574"/>
        <item x="33105"/>
        <item x="179918"/>
        <item x="152748"/>
        <item x="146003"/>
        <item x="104806"/>
        <item x="270443"/>
        <item x="55361"/>
        <item x="205411"/>
        <item x="106298"/>
        <item x="277412"/>
        <item x="10834"/>
        <item x="93714"/>
        <item x="97373"/>
        <item x="156967"/>
        <item x="137124"/>
        <item x="199409"/>
        <item x="2627"/>
        <item x="25481"/>
        <item x="173656"/>
        <item x="64769"/>
        <item x="235678"/>
        <item x="112807"/>
        <item x="66106"/>
        <item x="70645"/>
        <item x="147126"/>
        <item x="43722"/>
        <item x="138362"/>
        <item x="234933"/>
        <item x="137825"/>
        <item x="210547"/>
        <item x="22391"/>
        <item x="275498"/>
        <item x="145241"/>
        <item x="152009"/>
        <item x="4704"/>
        <item x="121"/>
        <item x="85769"/>
        <item x="6967"/>
        <item x="97819"/>
        <item x="152099"/>
        <item x="259610"/>
        <item x="151222"/>
        <item x="263088"/>
        <item x="185934"/>
        <item x="41271"/>
        <item x="97980"/>
        <item x="69065"/>
        <item x="162949"/>
        <item x="137410"/>
        <item x="67472"/>
        <item x="32109"/>
        <item x="249928"/>
        <item x="111703"/>
        <item x="231663"/>
        <item x="19683"/>
        <item x="149185"/>
        <item x="83354"/>
        <item x="209803"/>
        <item x="57496"/>
        <item x="106875"/>
        <item x="2281"/>
        <item x="152138"/>
        <item x="147880"/>
        <item x="242710"/>
        <item x="17151"/>
        <item x="253367"/>
        <item x="208617"/>
        <item x="250860"/>
        <item x="43999"/>
        <item x="112932"/>
        <item x="128045"/>
        <item x="289725"/>
        <item x="82335"/>
        <item x="74896"/>
        <item x="269179"/>
        <item x="53052"/>
        <item x="173781"/>
        <item x="83537"/>
        <item x="8143"/>
        <item x="14868"/>
        <item x="74401"/>
        <item x="112133"/>
        <item x="35357"/>
        <item x="228976"/>
        <item x="162455"/>
        <item x="70950"/>
        <item x="288268"/>
        <item x="288726"/>
        <item x="49438"/>
        <item x="267045"/>
        <item x="28700"/>
        <item x="107707"/>
        <item x="125257"/>
        <item x="235043"/>
        <item x="118003"/>
        <item x="193558"/>
        <item x="1296"/>
        <item x="22859"/>
        <item x="102024"/>
        <item x="196437"/>
        <item x="60433"/>
        <item x="170482"/>
        <item x="170261"/>
        <item x="107582"/>
        <item x="26174"/>
        <item x="289351"/>
        <item x="278873"/>
        <item x="40933"/>
        <item x="167148"/>
        <item x="132418"/>
        <item x="181816"/>
        <item x="78869"/>
        <item x="2984"/>
        <item x="206353"/>
        <item x="24285"/>
        <item x="112514"/>
        <item x="193645"/>
        <item x="264048"/>
        <item x="108693"/>
        <item x="289237"/>
        <item x="2809"/>
        <item x="129900"/>
        <item x="273930"/>
        <item x="124523"/>
        <item x="165811"/>
        <item x="94314"/>
        <item x="214319"/>
        <item x="284027"/>
        <item x="281821"/>
        <item x="119551"/>
        <item x="230659"/>
        <item x="23140"/>
        <item x="23507"/>
        <item x="107407"/>
        <item x="136405"/>
        <item x="289535"/>
        <item x="271912"/>
        <item x="256652"/>
        <item x="7890"/>
        <item x="288718"/>
        <item x="177494"/>
        <item x="64713"/>
        <item x="261481"/>
        <item x="119117"/>
        <item x="67852"/>
        <item x="231817"/>
        <item x="116502"/>
        <item x="156498"/>
        <item x="136264"/>
        <item x="167185"/>
        <item x="103619"/>
        <item x="254987"/>
        <item x="139089"/>
        <item x="286727"/>
        <item x="214174"/>
        <item x="107562"/>
        <item x="52324"/>
        <item x="222411"/>
        <item x="277622"/>
        <item x="48391"/>
        <item x="67628"/>
        <item x="121618"/>
        <item x="190679"/>
        <item x="116321"/>
        <item x="152659"/>
        <item x="220370"/>
        <item x="106418"/>
        <item x="35033"/>
        <item x="275959"/>
        <item x="134143"/>
        <item x="225675"/>
        <item x="61212"/>
        <item x="284599"/>
        <item x="240011"/>
        <item x="249636"/>
        <item x="42671"/>
        <item x="224187"/>
        <item x="3860"/>
        <item x="8436"/>
        <item x="4008"/>
        <item x="144751"/>
        <item x="164014"/>
        <item x="69226"/>
        <item x="250101"/>
        <item x="14576"/>
        <item x="207417"/>
        <item x="29505"/>
        <item x="157434"/>
        <item x="116373"/>
        <item x="71565"/>
        <item x="291934"/>
        <item x="191412"/>
        <item x="186031"/>
        <item x="276570"/>
        <item x="16798"/>
        <item x="166417"/>
        <item x="190570"/>
        <item x="13934"/>
        <item x="275515"/>
        <item x="214706"/>
        <item x="76910"/>
        <item x="159912"/>
        <item x="98272"/>
        <item x="270195"/>
        <item x="54298"/>
        <item x="60731"/>
        <item x="238114"/>
        <item x="118636"/>
        <item x="144480"/>
        <item x="193754"/>
        <item x="110554"/>
        <item x="22812"/>
        <item x="205973"/>
        <item x="223617"/>
        <item x="112424"/>
        <item x="115294"/>
        <item x="33521"/>
        <item x="233619"/>
        <item x="123463"/>
        <item x="52891"/>
        <item x="15937"/>
        <item x="65784"/>
        <item x="119955"/>
        <item x="22460"/>
        <item x="98464"/>
        <item x="19471"/>
        <item x="48325"/>
        <item x="108762"/>
        <item x="255331"/>
        <item x="236728"/>
        <item x="139137"/>
        <item x="83586"/>
        <item x="228782"/>
        <item x="168961"/>
        <item x="269874"/>
        <item x="234527"/>
        <item x="261510"/>
        <item x="186524"/>
        <item x="247463"/>
        <item x="9080"/>
        <item x="29184"/>
        <item x="245832"/>
        <item x="196171"/>
        <item x="103193"/>
        <item x="278961"/>
        <item x="251463"/>
        <item x="267643"/>
        <item x="265727"/>
        <item x="142138"/>
        <item x="220009"/>
        <item x="197913"/>
        <item x="125878"/>
        <item x="198810"/>
        <item x="191521"/>
        <item x="81470"/>
        <item x="103337"/>
        <item x="189654"/>
        <item x="261929"/>
        <item x="289506"/>
        <item x="202620"/>
        <item x="281878"/>
        <item x="222594"/>
        <item x="97999"/>
        <item x="75479"/>
        <item x="140320"/>
        <item x="36987"/>
        <item x="125126"/>
        <item x="281"/>
        <item x="184057"/>
        <item x="255595"/>
        <item x="48993"/>
        <item x="243318"/>
        <item x="126462"/>
        <item x="141743"/>
        <item x="186533"/>
        <item x="54365"/>
        <item x="36582"/>
        <item x="126429"/>
        <item x="153798"/>
        <item x="128048"/>
        <item x="91025"/>
        <item x="6486"/>
        <item x="234502"/>
        <item x="187116"/>
        <item x="83034"/>
        <item x="91163"/>
        <item x="161555"/>
        <item x="273411"/>
        <item x="152030"/>
        <item x="231236"/>
        <item x="209382"/>
        <item x="32047"/>
        <item x="231552"/>
        <item x="144786"/>
        <item x="163091"/>
        <item x="212674"/>
        <item x="117669"/>
        <item x="20835"/>
        <item x="121810"/>
        <item x="231064"/>
        <item x="279353"/>
        <item x="163907"/>
        <item x="54945"/>
        <item x="148483"/>
        <item x="57362"/>
        <item x="274951"/>
        <item x="149123"/>
        <item x="61146"/>
        <item x="1646"/>
        <item x="79354"/>
        <item x="18836"/>
        <item x="290913"/>
        <item x="113137"/>
        <item x="167423"/>
        <item x="265979"/>
        <item x="151837"/>
        <item x="76022"/>
        <item x="205479"/>
        <item x="297"/>
        <item x="275407"/>
        <item x="285971"/>
        <item x="58925"/>
        <item x="30139"/>
        <item x="246625"/>
        <item x="77976"/>
        <item x="126206"/>
        <item x="277942"/>
        <item x="217975"/>
        <item x="98738"/>
        <item x="96988"/>
        <item x="33538"/>
        <item x="284422"/>
        <item x="100223"/>
        <item x="242797"/>
        <item x="171096"/>
        <item x="10231"/>
        <item x="247728"/>
        <item x="58235"/>
        <item x="163024"/>
        <item x="293578"/>
        <item x="229680"/>
        <item x="201540"/>
        <item x="273555"/>
        <item x="183506"/>
        <item x="168467"/>
        <item x="132372"/>
        <item x="196363"/>
        <item x="162542"/>
        <item x="88811"/>
        <item x="140278"/>
        <item x="128141"/>
        <item x="60837"/>
        <item x="127299"/>
        <item x="274794"/>
        <item x="158603"/>
        <item x="25970"/>
        <item x="143073"/>
        <item x="189473"/>
        <item x="103693"/>
        <item x="244819"/>
        <item x="97303"/>
        <item x="87198"/>
        <item x="124956"/>
        <item x="161438"/>
        <item x="282438"/>
        <item x="82659"/>
        <item x="270446"/>
        <item x="259930"/>
        <item x="191477"/>
        <item x="114149"/>
        <item x="18226"/>
        <item x="250993"/>
        <item x="22174"/>
        <item x="103032"/>
        <item x="81172"/>
        <item x="277626"/>
        <item x="94770"/>
        <item x="120770"/>
        <item x="39207"/>
        <item x="141250"/>
        <item x="74402"/>
        <item x="7679"/>
        <item x="147603"/>
        <item x="237212"/>
        <item x="148878"/>
        <item x="258031"/>
        <item x="159617"/>
        <item x="262579"/>
        <item x="291134"/>
        <item x="139629"/>
        <item x="128649"/>
        <item x="150982"/>
        <item x="258846"/>
        <item x="92225"/>
        <item x="226440"/>
        <item x="217138"/>
        <item x="41353"/>
        <item x="168498"/>
        <item x="107484"/>
        <item x="71334"/>
        <item x="273716"/>
        <item x="208556"/>
        <item x="42065"/>
        <item x="53740"/>
        <item x="84794"/>
        <item x="3852"/>
        <item x="182299"/>
        <item x="117491"/>
        <item x="92782"/>
        <item x="215698"/>
        <item x="150890"/>
        <item x="117124"/>
        <item x="7223"/>
        <item x="2918"/>
        <item x="118978"/>
        <item x="208654"/>
        <item x="158932"/>
        <item x="113124"/>
        <item x="233767"/>
        <item x="68161"/>
        <item x="129984"/>
        <item x="254627"/>
        <item x="38043"/>
        <item x="276109"/>
        <item x="97218"/>
        <item x="58186"/>
        <item x="195070"/>
        <item x="180362"/>
        <item x="40264"/>
        <item x="158717"/>
        <item x="207865"/>
        <item x="43909"/>
        <item x="219982"/>
        <item x="250137"/>
        <item x="191327"/>
        <item x="212908"/>
        <item x="137684"/>
        <item x="95322"/>
        <item x="39067"/>
        <item x="195296"/>
        <item x="258383"/>
        <item x="263332"/>
        <item x="168464"/>
        <item x="203127"/>
        <item x="178405"/>
        <item x="114881"/>
        <item x="35076"/>
        <item x="155917"/>
        <item x="80488"/>
        <item x="142341"/>
        <item x="158643"/>
        <item x="210778"/>
        <item x="6971"/>
        <item x="249921"/>
        <item x="233439"/>
        <item x="173430"/>
        <item x="65555"/>
        <item x="728"/>
        <item x="22140"/>
        <item x="190543"/>
        <item x="141538"/>
        <item x="200614"/>
        <item x="277777"/>
        <item x="108763"/>
        <item x="142010"/>
        <item x="285914"/>
        <item x="148040"/>
        <item x="180358"/>
        <item x="54856"/>
        <item x="196905"/>
        <item x="273105"/>
        <item x="264396"/>
        <item x="270520"/>
        <item x="255930"/>
        <item x="136311"/>
        <item x="206325"/>
        <item x="162471"/>
        <item x="85192"/>
        <item x="259243"/>
        <item x="119071"/>
        <item x="202417"/>
        <item x="208878"/>
        <item x="192679"/>
        <item x="113853"/>
        <item x="73761"/>
        <item x="47810"/>
        <item x="82198"/>
        <item x="153283"/>
        <item x="108227"/>
        <item x="286529"/>
        <item x="189226"/>
        <item x="156957"/>
        <item x="134880"/>
        <item x="131398"/>
        <item x="257593"/>
        <item x="85869"/>
        <item x="273255"/>
        <item x="145661"/>
        <item x="110796"/>
        <item x="254888"/>
        <item x="109479"/>
        <item x="272946"/>
        <item x="213840"/>
        <item x="27981"/>
        <item x="249915"/>
        <item x="17080"/>
        <item x="84907"/>
        <item x="34565"/>
        <item x="271211"/>
        <item x="63401"/>
        <item x="268354"/>
        <item x="156682"/>
        <item x="107569"/>
        <item x="118999"/>
        <item x="198625"/>
        <item x="167366"/>
        <item x="61117"/>
        <item x="204619"/>
        <item x="124793"/>
        <item x="252038"/>
        <item x="25489"/>
        <item x="223262"/>
        <item x="234222"/>
        <item x="34378"/>
        <item x="258039"/>
        <item x="231583"/>
        <item x="149156"/>
        <item x="210679"/>
        <item x="29544"/>
        <item x="125546"/>
        <item x="128570"/>
        <item x="235821"/>
        <item x="115103"/>
        <item x="27480"/>
        <item x="139861"/>
        <item x="262485"/>
        <item x="118957"/>
        <item x="284428"/>
        <item x="39876"/>
        <item x="70386"/>
        <item x="69194"/>
        <item x="278981"/>
        <item x="283533"/>
        <item x="23600"/>
        <item x="72775"/>
        <item x="29769"/>
        <item x="269387"/>
        <item x="136084"/>
        <item x="117880"/>
        <item x="105191"/>
        <item x="23987"/>
        <item x="197157"/>
        <item x="223198"/>
        <item x="282192"/>
        <item x="224647"/>
        <item x="239421"/>
        <item x="50726"/>
        <item x="221594"/>
        <item x="17585"/>
        <item x="166500"/>
        <item x="162717"/>
        <item x="104046"/>
        <item x="53963"/>
        <item x="157215"/>
        <item x="50822"/>
        <item x="203794"/>
        <item x="181388"/>
        <item x="159004"/>
        <item x="89211"/>
        <item x="96336"/>
        <item x="96764"/>
        <item x="219742"/>
        <item x="112944"/>
        <item x="203048"/>
        <item x="156245"/>
        <item x="161703"/>
        <item x="166510"/>
        <item x="219610"/>
        <item x="114897"/>
        <item x="209148"/>
        <item x="266123"/>
        <item x="240639"/>
        <item x="67609"/>
        <item x="88386"/>
        <item x="151403"/>
        <item x="175100"/>
        <item x="92190"/>
        <item x="236142"/>
        <item x="122527"/>
        <item x="135816"/>
        <item x="203366"/>
        <item x="273365"/>
        <item x="225521"/>
        <item x="54174"/>
        <item x="166520"/>
        <item x="46975"/>
        <item x="233060"/>
        <item x="86361"/>
        <item x="262193"/>
        <item x="270860"/>
        <item x="122364"/>
        <item x="86935"/>
        <item x="136187"/>
        <item x="287285"/>
        <item x="84780"/>
        <item x="59323"/>
        <item x="147754"/>
        <item x="104286"/>
        <item x="91912"/>
        <item x="204425"/>
        <item x="63574"/>
        <item x="141441"/>
        <item x="27312"/>
        <item x="202105"/>
        <item x="128866"/>
        <item x="14835"/>
        <item x="27567"/>
        <item x="209386"/>
        <item x="227248"/>
        <item x="190507"/>
        <item x="282047"/>
        <item x="104493"/>
        <item x="160579"/>
        <item x="128063"/>
        <item x="137282"/>
        <item x="78811"/>
        <item x="175997"/>
        <item x="121837"/>
        <item x="11240"/>
        <item x="80095"/>
        <item x="2784"/>
        <item x="286838"/>
        <item x="76219"/>
        <item x="126810"/>
        <item x="9565"/>
        <item x="257936"/>
        <item x="160664"/>
        <item x="18915"/>
        <item x="227401"/>
        <item x="134591"/>
        <item x="154723"/>
        <item x="124760"/>
        <item x="280093"/>
        <item x="123996"/>
        <item x="41595"/>
        <item x="171590"/>
        <item x="197324"/>
        <item x="200984"/>
        <item x="247262"/>
        <item x="32796"/>
        <item x="246603"/>
        <item x="143117"/>
        <item x="31842"/>
        <item x="151438"/>
        <item x="224487"/>
        <item x="55972"/>
        <item x="157454"/>
        <item x="258275"/>
        <item x="261007"/>
        <item x="78184"/>
        <item x="236735"/>
        <item x="124477"/>
        <item x="30537"/>
        <item x="94637"/>
        <item x="72899"/>
        <item x="161816"/>
        <item x="284855"/>
        <item x="155246"/>
        <item x="210589"/>
        <item x="261158"/>
        <item x="88012"/>
        <item x="247436"/>
        <item x="281334"/>
        <item x="109961"/>
        <item x="141731"/>
        <item x="49568"/>
        <item x="31267"/>
        <item x="260129"/>
        <item x="130485"/>
        <item x="234133"/>
        <item x="287934"/>
        <item x="30860"/>
        <item x="80516"/>
        <item x="271972"/>
        <item x="30297"/>
        <item x="189491"/>
        <item x="133825"/>
        <item x="274091"/>
        <item x="160398"/>
        <item x="120066"/>
        <item x="224858"/>
        <item x="171109"/>
        <item x="21365"/>
        <item x="255085"/>
        <item x="170663"/>
        <item x="149898"/>
        <item x="285754"/>
        <item x="215533"/>
        <item x="257325"/>
        <item x="81826"/>
        <item x="123006"/>
        <item x="284195"/>
        <item x="17496"/>
        <item x="202079"/>
        <item x="236908"/>
        <item x="166655"/>
        <item x="153385"/>
        <item x="78139"/>
        <item x="140148"/>
        <item x="233695"/>
        <item x="173510"/>
        <item x="122423"/>
        <item x="12284"/>
        <item x="163583"/>
        <item x="106682"/>
        <item x="215544"/>
        <item x="215411"/>
        <item x="98732"/>
        <item x="123241"/>
        <item x="159669"/>
        <item x="50881"/>
        <item x="94521"/>
        <item x="43599"/>
        <item x="198898"/>
        <item x="103034"/>
        <item x="70407"/>
        <item x="1196"/>
        <item x="230342"/>
        <item x="277406"/>
        <item x="43336"/>
        <item x="124264"/>
        <item x="190891"/>
        <item x="71254"/>
        <item x="206405"/>
        <item x="277867"/>
        <item x="211397"/>
        <item x="122255"/>
        <item x="42595"/>
        <item x="123111"/>
        <item x="158570"/>
        <item x="8771"/>
        <item x="90498"/>
        <item x="166266"/>
        <item x="44160"/>
        <item x="284042"/>
        <item x="62013"/>
        <item x="95472"/>
        <item x="37172"/>
        <item x="113936"/>
        <item x="235182"/>
        <item x="169424"/>
        <item x="24731"/>
        <item x="219650"/>
        <item x="141876"/>
        <item x="273142"/>
        <item x="121563"/>
        <item x="33431"/>
        <item x="103159"/>
        <item x="264325"/>
        <item x="959"/>
        <item x="135449"/>
        <item x="228472"/>
        <item x="155067"/>
        <item x="174210"/>
        <item x="221449"/>
        <item x="276523"/>
        <item x="107891"/>
        <item x="229712"/>
        <item x="215474"/>
        <item x="114779"/>
        <item x="238418"/>
        <item x="108366"/>
        <item x="22534"/>
        <item x="36459"/>
        <item x="84941"/>
        <item x="2054"/>
        <item x="116222"/>
        <item x="5184"/>
        <item x="187904"/>
        <item x="282110"/>
        <item x="157328"/>
        <item x="9115"/>
        <item x="6688"/>
        <item x="64595"/>
        <item x="37555"/>
        <item x="224493"/>
        <item x="92862"/>
        <item x="156399"/>
        <item x="263309"/>
        <item x="105842"/>
        <item x="272594"/>
        <item x="210139"/>
        <item x="21687"/>
        <item x="112948"/>
        <item x="26275"/>
        <item x="234319"/>
        <item x="48858"/>
        <item x="182294"/>
        <item x="179159"/>
        <item x="23372"/>
        <item x="17399"/>
        <item x="123021"/>
        <item x="23907"/>
        <item x="66486"/>
        <item x="213559"/>
        <item x="267406"/>
        <item x="104546"/>
        <item x="150606"/>
        <item x="256870"/>
        <item x="241478"/>
        <item x="139799"/>
        <item x="285487"/>
        <item x="121738"/>
        <item x="87014"/>
        <item x="185944"/>
        <item x="27585"/>
        <item x="271941"/>
        <item x="28297"/>
        <item x="12010"/>
        <item x="44457"/>
        <item x="263341"/>
        <item x="9570"/>
        <item x="262053"/>
        <item x="195108"/>
        <item x="1596"/>
        <item x="126084"/>
        <item x="277499"/>
        <item x="53477"/>
        <item x="103464"/>
        <item x="79147"/>
        <item x="206537"/>
        <item x="32395"/>
        <item x="187727"/>
        <item x="149859"/>
        <item x="136125"/>
        <item x="30814"/>
        <item x="109291"/>
        <item x="110860"/>
        <item x="168926"/>
        <item x="240702"/>
        <item x="266752"/>
        <item x="261923"/>
        <item x="17831"/>
        <item x="26657"/>
        <item x="215669"/>
        <item x="278237"/>
        <item x="28193"/>
        <item x="245437"/>
        <item x="219986"/>
        <item x="128849"/>
        <item x="290727"/>
        <item x="129041"/>
        <item x="264016"/>
        <item x="233216"/>
        <item x="53507"/>
        <item x="52181"/>
        <item x="226096"/>
        <item x="52950"/>
        <item x="118926"/>
        <item x="68947"/>
        <item x="17848"/>
        <item x="104974"/>
        <item x="71398"/>
        <item x="91366"/>
        <item x="27988"/>
        <item x="166165"/>
        <item x="215378"/>
        <item x="152412"/>
        <item x="81245"/>
        <item x="14660"/>
        <item x="167403"/>
        <item x="240315"/>
        <item x="186950"/>
        <item x="175338"/>
        <item x="140140"/>
        <item x="202580"/>
        <item x="128396"/>
        <item x="232786"/>
        <item x="212459"/>
        <item x="215538"/>
        <item x="37646"/>
        <item x="86798"/>
        <item x="98569"/>
        <item x="164088"/>
        <item x="90368"/>
        <item x="31191"/>
        <item x="285015"/>
        <item x="167659"/>
        <item x="144778"/>
        <item x="4957"/>
        <item x="131769"/>
        <item x="184987"/>
        <item x="267410"/>
        <item x="208156"/>
        <item x="265511"/>
        <item x="125258"/>
        <item x="50196"/>
        <item x="144856"/>
        <item x="81749"/>
        <item x="268840"/>
        <item x="91655"/>
        <item x="233056"/>
        <item x="209492"/>
        <item x="250638"/>
        <item x="221581"/>
        <item x="235657"/>
        <item x="74347"/>
        <item x="228144"/>
        <item x="76206"/>
        <item x="48553"/>
        <item x="14043"/>
        <item x="257235"/>
        <item x="145938"/>
        <item x="190939"/>
        <item x="112868"/>
        <item x="247207"/>
        <item x="266094"/>
        <item x="181758"/>
        <item x="220182"/>
        <item x="57794"/>
        <item x="231653"/>
        <item x="79800"/>
        <item x="74033"/>
        <item x="107124"/>
        <item x="95229"/>
        <item x="235740"/>
        <item x="102262"/>
        <item x="103315"/>
        <item x="198958"/>
        <item x="154647"/>
        <item x="11366"/>
        <item x="109090"/>
        <item x="240643"/>
        <item x="223320"/>
        <item x="56112"/>
        <item x="214147"/>
        <item x="261350"/>
        <item x="149219"/>
        <item x="31955"/>
        <item x="279936"/>
        <item x="251745"/>
        <item x="285190"/>
        <item x="67750"/>
        <item x="138535"/>
        <item x="5426"/>
        <item x="280420"/>
        <item x="80258"/>
        <item x="238603"/>
        <item x="120786"/>
        <item x="287853"/>
        <item x="43433"/>
        <item x="206773"/>
        <item x="289277"/>
        <item x="58218"/>
        <item x="148351"/>
        <item x="271952"/>
        <item x="234195"/>
        <item x="103778"/>
        <item x="238062"/>
        <item x="196057"/>
        <item x="240559"/>
        <item x="262915"/>
        <item x="205569"/>
        <item x="276765"/>
        <item x="45030"/>
        <item x="77946"/>
        <item x="36429"/>
        <item x="69873"/>
        <item x="54193"/>
        <item x="83920"/>
        <item x="118959"/>
        <item x="118797"/>
        <item x="130318"/>
        <item x="21334"/>
        <item x="197369"/>
        <item x="273213"/>
        <item x="148630"/>
        <item x="149706"/>
        <item x="1673"/>
        <item x="224929"/>
        <item x="276561"/>
        <item x="137115"/>
        <item x="80464"/>
        <item x="11975"/>
        <item x="15397"/>
        <item x="78599"/>
        <item x="250900"/>
        <item x="107516"/>
        <item x="41507"/>
        <item x="162933"/>
        <item x="112397"/>
        <item x="15687"/>
        <item x="196830"/>
        <item x="202192"/>
        <item x="141138"/>
        <item x="4148"/>
        <item x="138478"/>
        <item x="165173"/>
        <item x="41979"/>
        <item x="41554"/>
        <item x="29963"/>
        <item x="106082"/>
        <item x="102330"/>
        <item x="718"/>
        <item x="280519"/>
        <item x="159780"/>
        <item x="276514"/>
        <item x="60543"/>
        <item x="53539"/>
        <item x="211830"/>
        <item x="230089"/>
        <item x="160334"/>
        <item x="210215"/>
        <item x="110055"/>
        <item x="69312"/>
        <item x="4449"/>
        <item x="171453"/>
        <item x="13830"/>
        <item x="117914"/>
        <item x="133426"/>
        <item x="100141"/>
        <item x="25454"/>
        <item x="227316"/>
        <item x="163862"/>
        <item x="279365"/>
        <item x="7692"/>
        <item x="8945"/>
        <item x="54446"/>
        <item x="77070"/>
        <item x="111381"/>
        <item x="93282"/>
        <item x="131967"/>
        <item x="273407"/>
        <item x="117973"/>
        <item x="270643"/>
        <item x="149729"/>
        <item x="260145"/>
        <item x="212021"/>
        <item x="218469"/>
        <item x="18098"/>
        <item x="75934"/>
        <item x="288047"/>
        <item x="218508"/>
        <item x="246592"/>
        <item x="219530"/>
        <item x="185349"/>
        <item x="87078"/>
        <item x="43688"/>
        <item x="72700"/>
        <item x="67547"/>
        <item x="249566"/>
        <item x="189089"/>
        <item x="172174"/>
        <item x="254198"/>
        <item x="113108"/>
        <item x="226209"/>
        <item x="12760"/>
        <item x="259477"/>
        <item x="73723"/>
        <item x="178889"/>
        <item x="262342"/>
        <item x="8423"/>
        <item x="249228"/>
        <item x="41080"/>
        <item x="129038"/>
        <item x="32702"/>
        <item x="162288"/>
        <item x="7415"/>
        <item x="248445"/>
        <item x="199680"/>
        <item x="160806"/>
        <item x="250556"/>
        <item x="123399"/>
        <item x="209684"/>
        <item x="258263"/>
        <item x="16883"/>
        <item x="29778"/>
        <item x="157607"/>
        <item x="53011"/>
        <item x="209920"/>
        <item x="137445"/>
        <item x="247638"/>
        <item x="8220"/>
        <item x="286311"/>
        <item x="273603"/>
        <item x="193035"/>
        <item x="149630"/>
        <item x="237755"/>
        <item x="121656"/>
        <item x="61949"/>
        <item x="100025"/>
        <item x="222289"/>
        <item x="130390"/>
        <item x="108002"/>
        <item x="205469"/>
        <item x="86030"/>
        <item x="135955"/>
        <item x="174486"/>
        <item x="238219"/>
        <item x="56937"/>
        <item x="193648"/>
        <item x="31405"/>
        <item x="241325"/>
        <item x="245664"/>
        <item x="116800"/>
        <item x="271451"/>
        <item x="247151"/>
        <item x="133983"/>
        <item x="279744"/>
        <item x="118709"/>
        <item x="15023"/>
        <item x="103697"/>
        <item x="161815"/>
        <item x="194527"/>
        <item x="161509"/>
        <item x="81455"/>
        <item x="72214"/>
        <item x="156347"/>
        <item x="242801"/>
        <item x="48065"/>
        <item x="237216"/>
        <item x="82118"/>
        <item x="154684"/>
        <item x="175680"/>
        <item x="189605"/>
        <item x="163013"/>
        <item x="19517"/>
        <item x="291733"/>
        <item x="88170"/>
        <item x="278015"/>
        <item x="198545"/>
        <item x="108704"/>
        <item x="227420"/>
        <item x="83714"/>
        <item x="274670"/>
        <item x="128657"/>
        <item x="157590"/>
        <item x="257872"/>
        <item x="148031"/>
        <item x="264175"/>
        <item x="75600"/>
        <item x="103631"/>
        <item x="235007"/>
        <item x="245877"/>
        <item x="106853"/>
        <item x="65830"/>
        <item x="83917"/>
        <item x="94097"/>
        <item x="241491"/>
        <item x="251352"/>
        <item x="141107"/>
        <item x="137913"/>
        <item x="252944"/>
        <item x="212306"/>
        <item x="19464"/>
        <item x="231279"/>
        <item x="133279"/>
        <item x="188796"/>
        <item x="240319"/>
        <item x="1154"/>
        <item x="214954"/>
        <item x="30631"/>
        <item x="178575"/>
        <item x="146314"/>
        <item x="96496"/>
        <item x="208598"/>
        <item x="260161"/>
        <item x="240850"/>
        <item x="151724"/>
        <item x="250907"/>
        <item x="100740"/>
        <item x="160107"/>
        <item x="258007"/>
        <item x="16838"/>
        <item x="154534"/>
        <item x="288581"/>
        <item x="24707"/>
        <item x="155844"/>
        <item x="106275"/>
        <item x="268235"/>
        <item x="118406"/>
        <item x="228808"/>
        <item x="292952"/>
        <item x="25075"/>
        <item x="71617"/>
        <item x="47524"/>
        <item x="107052"/>
        <item x="84124"/>
        <item x="199930"/>
        <item x="103750"/>
        <item x="212427"/>
        <item x="22357"/>
        <item x="9711"/>
        <item x="50271"/>
        <item x="272418"/>
        <item x="128183"/>
        <item x="22564"/>
        <item x="204342"/>
        <item x="285115"/>
        <item x="76958"/>
        <item x="198010"/>
        <item x="105698"/>
        <item x="233471"/>
        <item x="113156"/>
        <item x="101271"/>
        <item x="192122"/>
        <item x="4845"/>
        <item x="34544"/>
        <item x="218579"/>
        <item x="142498"/>
        <item x="4366"/>
        <item x="138510"/>
        <item x="292181"/>
        <item x="139016"/>
        <item x="91075"/>
        <item x="58717"/>
        <item x="245602"/>
        <item x="159285"/>
        <item x="199068"/>
        <item x="139949"/>
        <item x="195528"/>
        <item x="267927"/>
        <item x="131790"/>
        <item x="165520"/>
        <item x="215926"/>
        <item x="190439"/>
        <item x="8843"/>
        <item x="290444"/>
        <item x="270864"/>
        <item x="47862"/>
        <item x="260149"/>
        <item x="11277"/>
        <item x="118164"/>
        <item x="12352"/>
        <item x="126198"/>
        <item x="899"/>
        <item x="15471"/>
        <item x="224481"/>
        <item x="122236"/>
        <item x="265988"/>
        <item x="191992"/>
        <item x="132711"/>
        <item x="56046"/>
        <item x="33439"/>
        <item x="259171"/>
        <item x="96240"/>
        <item x="238451"/>
        <item x="136008"/>
        <item x="69869"/>
        <item x="78461"/>
        <item x="83138"/>
        <item x="59217"/>
        <item x="152680"/>
        <item x="47798"/>
        <item x="71011"/>
        <item x="114210"/>
        <item x="195952"/>
        <item x="229539"/>
        <item x="27273"/>
        <item x="226509"/>
        <item x="207609"/>
        <item x="241618"/>
        <item x="183443"/>
        <item x="143553"/>
        <item x="151092"/>
        <item x="251196"/>
        <item x="137178"/>
        <item x="98591"/>
        <item x="58490"/>
        <item x="81553"/>
        <item x="102385"/>
        <item x="71263"/>
        <item x="23162"/>
        <item x="207449"/>
        <item x="53451"/>
        <item x="15551"/>
        <item x="92165"/>
        <item x="132978"/>
        <item x="97138"/>
        <item x="162087"/>
        <item x="42831"/>
        <item x="285982"/>
        <item x="59897"/>
        <item x="225649"/>
        <item x="65180"/>
        <item x="95388"/>
        <item x="139478"/>
        <item x="220994"/>
        <item x="181790"/>
        <item x="53187"/>
        <item x="239082"/>
        <item x="15354"/>
        <item x="135214"/>
        <item x="229688"/>
        <item x="82402"/>
        <item x="222553"/>
        <item x="233118"/>
        <item x="181247"/>
        <item x="69782"/>
        <item x="140474"/>
        <item x="46784"/>
        <item x="246064"/>
        <item x="55370"/>
        <item x="208220"/>
        <item x="39704"/>
        <item x="39632"/>
        <item x="216684"/>
        <item x="66390"/>
        <item x="93474"/>
        <item x="109218"/>
        <item x="219682"/>
        <item x="275110"/>
        <item x="234922"/>
        <item x="291996"/>
        <item x="236639"/>
        <item x="42336"/>
        <item x="73172"/>
        <item x="15893"/>
        <item x="24932"/>
        <item x="284411"/>
        <item x="161176"/>
        <item x="148082"/>
        <item x="242442"/>
        <item x="199151"/>
        <item x="46885"/>
        <item x="105204"/>
        <item x="81353"/>
        <item x="125775"/>
        <item x="216002"/>
        <item x="20244"/>
        <item x="61482"/>
        <item x="222699"/>
        <item x="211986"/>
        <item x="219499"/>
        <item x="267459"/>
        <item x="44327"/>
        <item x="165969"/>
        <item x="254436"/>
        <item x="192219"/>
        <item x="114552"/>
        <item x="26350"/>
        <item x="292142"/>
        <item x="290433"/>
        <item x="110142"/>
        <item x="1142"/>
        <item x="277634"/>
        <item x="250980"/>
        <item x="176922"/>
        <item x="164698"/>
        <item x="64760"/>
        <item x="126920"/>
        <item x="276631"/>
        <item x="81055"/>
        <item x="161736"/>
        <item x="215402"/>
        <item x="265996"/>
        <item x="35134"/>
        <item x="163852"/>
        <item x="16106"/>
        <item x="266451"/>
        <item x="118372"/>
        <item x="42047"/>
        <item x="207445"/>
        <item x="282214"/>
        <item x="89803"/>
        <item x="260510"/>
        <item x="165437"/>
        <item x="77152"/>
        <item x="135799"/>
        <item x="89561"/>
        <item x="143044"/>
        <item x="17936"/>
        <item x="215314"/>
        <item x="212467"/>
        <item x="103041"/>
        <item x="293229"/>
        <item x="276303"/>
        <item x="31691"/>
        <item x="39315"/>
        <item x="86552"/>
        <item x="242035"/>
        <item x="59553"/>
        <item x="197081"/>
        <item x="100332"/>
        <item x="69432"/>
        <item x="214134"/>
        <item x="190964"/>
        <item x="160694"/>
        <item x="112598"/>
        <item x="122351"/>
        <item x="208697"/>
        <item x="281936"/>
        <item x="198713"/>
        <item x="33770"/>
        <item x="291711"/>
        <item x="111987"/>
        <item x="22160"/>
        <item x="142771"/>
        <item x="25823"/>
        <item x="24789"/>
        <item x="12943"/>
        <item x="276018"/>
        <item x="239999"/>
        <item x="61021"/>
        <item x="156160"/>
        <item x="60531"/>
        <item x="281974"/>
        <item x="102680"/>
        <item x="196420"/>
        <item x="249022"/>
        <item x="81549"/>
        <item x="270347"/>
        <item x="157222"/>
        <item x="8032"/>
        <item x="78047"/>
        <item x="143135"/>
        <item x="89836"/>
        <item x="63434"/>
        <item x="455"/>
        <item x="270799"/>
        <item x="142330"/>
        <item x="276478"/>
        <item x="172160"/>
        <item x="269136"/>
        <item x="56304"/>
        <item x="126110"/>
        <item x="195568"/>
        <item x="131561"/>
        <item x="241655"/>
        <item x="285014"/>
        <item x="95241"/>
        <item x="104757"/>
        <item x="55208"/>
        <item x="32861"/>
        <item x="64113"/>
        <item x="54403"/>
        <item x="90275"/>
        <item x="208499"/>
        <item x="126719"/>
        <item x="213468"/>
        <item x="205905"/>
        <item x="185578"/>
        <item x="113398"/>
        <item x="169960"/>
        <item x="236064"/>
        <item x="256119"/>
        <item x="72806"/>
        <item x="50381"/>
        <item x="202693"/>
        <item x="292444"/>
        <item x="292186"/>
        <item x="79761"/>
        <item x="271994"/>
        <item x="130659"/>
        <item x="160240"/>
        <item x="252828"/>
        <item x="87734"/>
        <item x="90597"/>
        <item x="153148"/>
        <item x="229804"/>
        <item x="232271"/>
        <item x="61789"/>
        <item x="64470"/>
        <item x="162775"/>
        <item x="273262"/>
        <item x="224241"/>
        <item x="224558"/>
        <item x="227080"/>
        <item x="120322"/>
        <item x="225728"/>
        <item x="266231"/>
        <item x="120655"/>
        <item x="280998"/>
        <item x="35371"/>
        <item x="241026"/>
        <item x="134281"/>
        <item x="8217"/>
        <item x="20914"/>
        <item x="83172"/>
        <item x="98140"/>
        <item x="253015"/>
        <item x="75833"/>
        <item x="275934"/>
        <item x="73802"/>
        <item x="227025"/>
        <item x="268453"/>
        <item x="203102"/>
        <item x="165270"/>
        <item x="128618"/>
        <item x="282399"/>
        <item x="43499"/>
        <item x="44086"/>
        <item x="290018"/>
        <item x="101961"/>
        <item x="165119"/>
        <item x="197719"/>
        <item x="261919"/>
        <item x="258901"/>
        <item x="107244"/>
        <item x="22253"/>
        <item x="208545"/>
        <item x="77483"/>
        <item x="108882"/>
        <item x="91671"/>
        <item x="23125"/>
        <item x="122427"/>
        <item x="139206"/>
        <item x="38523"/>
        <item x="212266"/>
        <item x="286207"/>
        <item x="275710"/>
        <item x="148197"/>
        <item x="231428"/>
        <item x="51505"/>
        <item x="136391"/>
        <item x="275514"/>
        <item x="6548"/>
        <item x="268350"/>
        <item x="60909"/>
        <item x="232248"/>
        <item x="70000"/>
        <item x="40693"/>
        <item x="55536"/>
        <item x="267553"/>
        <item x="126823"/>
        <item x="51212"/>
        <item x="230538"/>
        <item x="145248"/>
        <item x="84448"/>
        <item x="280692"/>
        <item x="207872"/>
        <item x="110714"/>
        <item x="290357"/>
        <item x="6680"/>
        <item x="289909"/>
        <item x="158914"/>
        <item x="6666"/>
        <item x="102920"/>
        <item x="237708"/>
        <item x="913"/>
        <item x="25633"/>
        <item x="150065"/>
        <item x="200776"/>
        <item x="86006"/>
        <item x="52548"/>
        <item x="35813"/>
        <item x="88394"/>
        <item x="263247"/>
        <item x="251929"/>
        <item x="91965"/>
        <item x="166345"/>
        <item x="251140"/>
        <item x="162928"/>
        <item x="242488"/>
        <item x="278560"/>
        <item x="82670"/>
        <item x="119644"/>
        <item x="248230"/>
        <item x="218583"/>
        <item x="129879"/>
        <item x="143505"/>
        <item x="8482"/>
        <item x="60798"/>
        <item x="85671"/>
        <item x="273955"/>
        <item x="243855"/>
        <item x="224221"/>
        <item x="149603"/>
        <item x="209623"/>
        <item x="69399"/>
        <item x="51476"/>
        <item x="18601"/>
        <item x="39147"/>
        <item x="276675"/>
        <item x="207110"/>
        <item x="81831"/>
        <item x="212235"/>
        <item x="175254"/>
        <item x="87628"/>
        <item x="290353"/>
        <item x="294661"/>
        <item x="79226"/>
        <item x="204796"/>
        <item x="123900"/>
        <item x="271776"/>
        <item x="125353"/>
        <item x="216658"/>
        <item x="178309"/>
        <item x="235624"/>
        <item x="229827"/>
        <item x="254659"/>
        <item x="238642"/>
        <item x="135580"/>
        <item x="49350"/>
        <item x="216906"/>
        <item x="208232"/>
        <item x="262675"/>
        <item x="290194"/>
        <item x="50966"/>
        <item x="131760"/>
        <item x="210947"/>
        <item x="79014"/>
        <item x="129232"/>
        <item x="265021"/>
        <item x="95456"/>
        <item x="22932"/>
        <item x="273110"/>
        <item x="89081"/>
        <item x="137667"/>
        <item x="272239"/>
        <item x="18222"/>
        <item x="278453"/>
        <item x="5279"/>
        <item x="238753"/>
        <item x="241796"/>
        <item x="85770"/>
        <item x="290390"/>
        <item x="246737"/>
        <item x="163665"/>
        <item x="78727"/>
        <item x="249094"/>
        <item x="23492"/>
        <item x="103737"/>
        <item x="100718"/>
        <item x="224497"/>
        <item x="262322"/>
        <item x="124202"/>
        <item x="252084"/>
        <item x="8895"/>
        <item x="21308"/>
        <item x="272249"/>
        <item x="171448"/>
        <item x="199440"/>
        <item x="9558"/>
        <item x="41842"/>
        <item x="231728"/>
        <item x="169414"/>
        <item x="16453"/>
        <item x="87544"/>
        <item x="171705"/>
        <item x="252569"/>
        <item x="191701"/>
        <item x="255866"/>
        <item x="255672"/>
        <item x="68550"/>
        <item x="202413"/>
        <item x="16195"/>
        <item x="172430"/>
        <item x="64028"/>
        <item x="189090"/>
        <item x="261798"/>
        <item x="14192"/>
        <item x="273030"/>
        <item x="115020"/>
        <item x="201020"/>
        <item x="154067"/>
        <item x="150579"/>
        <item x="234062"/>
        <item x="270360"/>
        <item x="29229"/>
        <item x="235047"/>
        <item x="54350"/>
        <item x="155714"/>
        <item x="111553"/>
        <item x="135906"/>
        <item x="233854"/>
        <item x="262142"/>
        <item x="266370"/>
        <item x="208522"/>
        <item x="37019"/>
        <item x="197993"/>
        <item x="189444"/>
        <item x="40120"/>
        <item x="127661"/>
        <item x="125011"/>
        <item x="40903"/>
        <item x="239218"/>
        <item x="56241"/>
        <item x="106499"/>
        <item x="222402"/>
        <item x="259767"/>
        <item x="177208"/>
        <item x="64241"/>
        <item x="124185"/>
        <item x="253251"/>
        <item x="146775"/>
        <item x="12771"/>
        <item x="68117"/>
        <item x="289915"/>
        <item x="82070"/>
        <item x="290009"/>
        <item x="279544"/>
        <item x="210123"/>
        <item x="108101"/>
        <item x="25139"/>
        <item x="273967"/>
        <item x="79338"/>
        <item x="18788"/>
        <item x="207124"/>
        <item x="4667"/>
        <item x="192209"/>
        <item x="275775"/>
        <item x="166121"/>
        <item x="130748"/>
        <item x="134790"/>
        <item x="19501"/>
        <item x="208155"/>
        <item x="23698"/>
        <item x="185259"/>
        <item x="137826"/>
        <item x="76928"/>
        <item x="187101"/>
        <item x="148272"/>
        <item x="52879"/>
        <item x="16101"/>
        <item x="131668"/>
        <item x="200605"/>
        <item x="225859"/>
        <item x="161743"/>
        <item x="1564"/>
        <item x="87325"/>
        <item x="101698"/>
        <item x="22110"/>
        <item x="107103"/>
        <item x="48713"/>
        <item x="83329"/>
        <item x="100121"/>
        <item x="97809"/>
        <item x="90576"/>
        <item x="136364"/>
        <item x="28769"/>
        <item x="245624"/>
        <item x="267324"/>
        <item x="53200"/>
        <item x="135811"/>
        <item x="31079"/>
        <item x="47059"/>
        <item x="201478"/>
        <item x="207584"/>
        <item x="11144"/>
        <item x="235039"/>
        <item x="34598"/>
        <item x="50130"/>
        <item x="165223"/>
        <item x="101366"/>
        <item x="107295"/>
        <item x="194745"/>
        <item x="187925"/>
        <item x="56152"/>
        <item x="30349"/>
        <item x="292258"/>
        <item x="265574"/>
        <item x="132341"/>
        <item x="285213"/>
        <item x="170957"/>
        <item x="22035"/>
        <item x="190323"/>
        <item x="7007"/>
        <item x="111228"/>
        <item x="225749"/>
        <item x="45304"/>
        <item x="143804"/>
        <item x="4583"/>
        <item x="255678"/>
        <item x="45671"/>
        <item x="9959"/>
        <item x="223853"/>
        <item x="129950"/>
        <item x="35341"/>
        <item x="154496"/>
        <item x="208153"/>
        <item x="201938"/>
        <item x="41335"/>
        <item x="169058"/>
        <item x="12287"/>
        <item x="88087"/>
        <item x="127652"/>
        <item x="104829"/>
        <item x="197922"/>
        <item x="77518"/>
        <item x="282294"/>
        <item x="231060"/>
        <item x="129321"/>
        <item x="261477"/>
        <item x="287417"/>
        <item x="246784"/>
        <item x="110631"/>
        <item x="79361"/>
        <item x="263173"/>
        <item x="71399"/>
        <item x="111161"/>
        <item x="238698"/>
        <item x="164471"/>
        <item x="224666"/>
        <item x="209692"/>
        <item x="84328"/>
        <item x="31774"/>
        <item x="32480"/>
        <item x="196052"/>
        <item x="25714"/>
        <item x="268752"/>
        <item x="131850"/>
        <item x="123073"/>
        <item x="144225"/>
        <item x="17829"/>
        <item x="73689"/>
        <item x="186688"/>
        <item x="112796"/>
        <item x="17966"/>
        <item x="83130"/>
        <item x="222434"/>
        <item x="77145"/>
        <item x="6673"/>
        <item x="2482"/>
        <item x="6260"/>
        <item x="202328"/>
        <item x="185953"/>
        <item x="252829"/>
        <item x="127469"/>
        <item x="33176"/>
        <item x="223495"/>
        <item x="39371"/>
        <item x="35212"/>
        <item x="62077"/>
        <item x="222926"/>
        <item x="97089"/>
        <item x="87350"/>
        <item x="134145"/>
        <item x="222661"/>
        <item x="92479"/>
        <item x="74157"/>
        <item x="38890"/>
        <item x="76832"/>
        <item x="277162"/>
        <item x="285566"/>
        <item x="219310"/>
        <item x="124338"/>
        <item x="223761"/>
        <item x="188790"/>
        <item x="28145"/>
        <item x="256531"/>
        <item x="31737"/>
        <item x="17027"/>
        <item x="153371"/>
        <item x="290774"/>
        <item x="9759"/>
        <item x="60829"/>
        <item x="47396"/>
        <item x="68600"/>
        <item x="170633"/>
        <item x="209380"/>
        <item x="10617"/>
        <item x="128059"/>
        <item x="158664"/>
        <item x="207812"/>
        <item x="153469"/>
        <item x="50980"/>
        <item x="264028"/>
        <item x="231420"/>
        <item x="64588"/>
        <item x="50135"/>
        <item x="5377"/>
        <item x="230895"/>
        <item x="156859"/>
        <item x="248853"/>
        <item x="21121"/>
        <item x="79012"/>
        <item x="197049"/>
        <item x="192308"/>
        <item x="279407"/>
        <item x="60009"/>
        <item x="165252"/>
        <item x="239435"/>
        <item x="97805"/>
        <item x="277058"/>
        <item x="213963"/>
        <item x="146452"/>
        <item x="287294"/>
        <item x="207289"/>
        <item x="108402"/>
        <item x="76807"/>
        <item x="131675"/>
        <item x="21758"/>
        <item x="129640"/>
        <item x="13495"/>
        <item x="186057"/>
        <item x="43729"/>
        <item x="38940"/>
        <item x="260017"/>
        <item x="1131"/>
        <item x="83391"/>
        <item x="110762"/>
        <item x="85710"/>
        <item x="121470"/>
        <item x="90194"/>
        <item x="162866"/>
        <item x="92930"/>
        <item x="105486"/>
        <item x="142297"/>
        <item x="12983"/>
        <item x="286079"/>
        <item x="56234"/>
        <item x="280640"/>
        <item x="72134"/>
        <item x="5704"/>
        <item x="193537"/>
        <item x="109257"/>
        <item x="49686"/>
        <item x="32186"/>
        <item x="22375"/>
        <item x="18229"/>
        <item x="229815"/>
        <item x="75593"/>
        <item x="53794"/>
        <item x="212867"/>
        <item x="154307"/>
        <item x="239691"/>
        <item x="39187"/>
        <item x="234318"/>
        <item x="12705"/>
        <item x="254440"/>
        <item x="86456"/>
        <item x="71556"/>
        <item x="186468"/>
        <item x="131746"/>
        <item x="25427"/>
        <item x="41493"/>
        <item x="169394"/>
        <item x="40328"/>
        <item x="249410"/>
        <item x="236244"/>
        <item x="243851"/>
        <item x="71160"/>
        <item x="214959"/>
        <item x="6553"/>
        <item x="41547"/>
        <item x="237028"/>
        <item x="244355"/>
        <item x="102887"/>
        <item x="195649"/>
        <item x="153862"/>
        <item x="249262"/>
        <item x="191064"/>
        <item x="36539"/>
        <item x="220447"/>
        <item x="156437"/>
        <item x="164041"/>
        <item x="143617"/>
        <item x="150207"/>
        <item x="70738"/>
        <item x="97792"/>
        <item x="265525"/>
        <item x="64874"/>
        <item x="1147"/>
        <item x="60810"/>
        <item x="2039"/>
        <item x="77918"/>
        <item x="95997"/>
        <item x="12455"/>
        <item x="227920"/>
        <item x="50099"/>
        <item x="209933"/>
        <item x="234446"/>
        <item x="152132"/>
        <item x="220054"/>
        <item x="136633"/>
        <item x="126661"/>
        <item x="179258"/>
        <item x="165277"/>
        <item x="23344"/>
        <item x="26386"/>
        <item x="168635"/>
        <item x="3374"/>
        <item x="136762"/>
        <item x="253480"/>
        <item x="71240"/>
        <item x="208552"/>
        <item x="126336"/>
        <item x="20769"/>
        <item x="82461"/>
        <item x="114488"/>
        <item x="132692"/>
        <item x="180205"/>
        <item x="219302"/>
        <item x="4404"/>
        <item x="104165"/>
        <item x="264797"/>
        <item x="7075"/>
        <item x="45022"/>
        <item x="224538"/>
        <item x="226075"/>
        <item x="160935"/>
        <item x="175483"/>
        <item x="100890"/>
        <item x="191457"/>
        <item x="95474"/>
        <item x="236307"/>
        <item x="220514"/>
        <item x="100387"/>
        <item x="165693"/>
        <item x="143244"/>
        <item x="205461"/>
        <item x="27057"/>
        <item x="200403"/>
        <item x="65481"/>
        <item x="27932"/>
        <item x="254590"/>
        <item x="102782"/>
        <item x="250177"/>
        <item x="250695"/>
        <item x="40792"/>
        <item x="131794"/>
        <item x="38845"/>
        <item x="163158"/>
        <item x="124946"/>
        <item x="278396"/>
        <item x="85834"/>
        <item x="76502"/>
        <item x="249956"/>
        <item x="122597"/>
        <item x="171477"/>
        <item x="244633"/>
        <item x="227024"/>
        <item x="256181"/>
        <item x="26881"/>
        <item x="196321"/>
        <item x="64121"/>
        <item x="184792"/>
        <item x="242066"/>
        <item x="219963"/>
        <item x="273834"/>
        <item x="208292"/>
        <item x="202912"/>
        <item x="115718"/>
        <item x="290226"/>
        <item x="40661"/>
        <item x="45097"/>
        <item x="21381"/>
        <item x="255975"/>
        <item x="272267"/>
        <item x="59770"/>
        <item x="74368"/>
        <item x="5384"/>
        <item x="83380"/>
        <item x="226692"/>
        <item x="287359"/>
        <item x="49510"/>
        <item x="99465"/>
        <item x="19408"/>
        <item x="76571"/>
        <item x="199730"/>
        <item x="122241"/>
        <item x="143650"/>
        <item x="157259"/>
        <item x="102000"/>
        <item x="8593"/>
        <item x="261014"/>
        <item x="286470"/>
        <item x="160127"/>
        <item x="215283"/>
        <item x="11354"/>
        <item x="72901"/>
        <item x="83871"/>
        <item x="274548"/>
        <item x="132838"/>
        <item x="271115"/>
        <item x="72916"/>
        <item x="169182"/>
        <item x="262007"/>
        <item x="66864"/>
        <item x="126082"/>
        <item x="195081"/>
        <item x="97756"/>
        <item x="74719"/>
        <item x="130558"/>
        <item x="283721"/>
        <item x="248234"/>
        <item x="117314"/>
        <item x="52576"/>
        <item x="140355"/>
        <item x="46023"/>
        <item x="192965"/>
        <item x="56336"/>
        <item x="92397"/>
        <item x="92561"/>
        <item x="243462"/>
        <item x="218587"/>
        <item x="277306"/>
        <item x="149737"/>
        <item x="117666"/>
        <item x="262115"/>
        <item x="293535"/>
        <item x="39307"/>
        <item x="176000"/>
        <item x="159754"/>
        <item x="234277"/>
        <item x="6638"/>
        <item x="195611"/>
        <item x="227683"/>
        <item x="165139"/>
        <item x="33091"/>
        <item x="62334"/>
        <item x="169246"/>
        <item x="232240"/>
        <item x="172385"/>
        <item x="169020"/>
        <item x="223877"/>
        <item x="156219"/>
        <item x="203343"/>
        <item x="266420"/>
        <item x="256484"/>
        <item x="56376"/>
        <item x="129968"/>
        <item x="45302"/>
        <item x="62237"/>
        <item x="159202"/>
        <item x="244286"/>
        <item x="101603"/>
        <item x="189655"/>
        <item x="239038"/>
        <item x="70450"/>
        <item x="180010"/>
        <item x="31072"/>
        <item x="54611"/>
        <item x="34156"/>
        <item x="260309"/>
        <item x="260273"/>
        <item x="63018"/>
        <item x="265281"/>
        <item x="198749"/>
        <item x="59165"/>
        <item x="27822"/>
        <item x="162677"/>
        <item x="241322"/>
        <item x="205086"/>
        <item x="32168"/>
        <item x="10823"/>
        <item x="15461"/>
        <item x="67692"/>
        <item x="259781"/>
        <item x="129378"/>
        <item x="105903"/>
        <item x="102084"/>
        <item x="181673"/>
        <item x="187138"/>
        <item x="209006"/>
        <item x="67371"/>
        <item x="154562"/>
        <item x="106051"/>
        <item x="174063"/>
        <item x="270243"/>
        <item x="145200"/>
        <item x="45488"/>
        <item x="235015"/>
        <item x="123536"/>
        <item x="291781"/>
        <item x="186483"/>
        <item x="227741"/>
        <item x="290398"/>
        <item x="15800"/>
        <item x="40645"/>
        <item x="146362"/>
        <item x="80799"/>
        <item x="269573"/>
        <item x="225169"/>
        <item x="144950"/>
        <item x="146853"/>
        <item x="77062"/>
        <item x="49375"/>
        <item x="24020"/>
        <item x="153926"/>
        <item x="86904"/>
        <item x="84801"/>
        <item x="239840"/>
        <item x="154510"/>
        <item x="125420"/>
        <item x="214028"/>
        <item x="219350"/>
        <item x="105025"/>
        <item x="189509"/>
        <item x="10151"/>
        <item x="292182"/>
        <item x="70733"/>
        <item x="58492"/>
        <item x="221526"/>
        <item x="50511"/>
        <item x="171154"/>
        <item x="119670"/>
        <item x="120906"/>
        <item x="246361"/>
        <item x="117095"/>
        <item x="233614"/>
        <item x="188677"/>
        <item x="54545"/>
        <item x="123892"/>
        <item x="159239"/>
        <item x="171974"/>
        <item x="155137"/>
        <item x="16408"/>
        <item x="260146"/>
        <item x="73287"/>
        <item x="104039"/>
        <item x="151480"/>
        <item x="157545"/>
        <item x="273971"/>
        <item x="130696"/>
        <item x="154605"/>
        <item x="259426"/>
        <item x="131975"/>
        <item x="81302"/>
        <item x="115847"/>
        <item x="124954"/>
        <item x="234139"/>
        <item x="247596"/>
        <item x="130509"/>
        <item x="91317"/>
        <item x="109712"/>
        <item x="149235"/>
        <item x="79010"/>
        <item x="168046"/>
        <item x="38573"/>
        <item x="28782"/>
        <item x="199106"/>
        <item x="67593"/>
        <item x="32818"/>
        <item x="171752"/>
        <item x="96252"/>
        <item x="259993"/>
        <item x="273908"/>
        <item x="276102"/>
        <item x="266616"/>
        <item x="235629"/>
        <item x="237868"/>
        <item x="290561"/>
        <item x="215622"/>
        <item x="206757"/>
        <item x="130397"/>
        <item x="136962"/>
        <item x="215282"/>
        <item x="219558"/>
        <item x="102136"/>
        <item x="156443"/>
        <item x="185568"/>
        <item x="171712"/>
        <item x="86345"/>
        <item x="213403"/>
        <item x="288156"/>
        <item x="183808"/>
        <item x="282459"/>
        <item x="274550"/>
        <item x="162433"/>
        <item x="72130"/>
        <item x="139628"/>
        <item x="119649"/>
        <item x="92915"/>
        <item x="238322"/>
        <item x="210739"/>
        <item x="103768"/>
        <item x="109760"/>
        <item x="81934"/>
        <item x="82737"/>
        <item x="202795"/>
        <item x="162981"/>
        <item x="49014"/>
        <item x="252372"/>
        <item x="187408"/>
        <item x="271405"/>
        <item x="57633"/>
        <item x="279361"/>
        <item x="246235"/>
        <item x="232380"/>
        <item x="280936"/>
        <item x="253453"/>
        <item x="257476"/>
        <item x="22301"/>
        <item x="27921"/>
        <item x="145047"/>
        <item x="49878"/>
        <item x="120303"/>
        <item x="85167"/>
        <item x="265025"/>
        <item x="188651"/>
        <item x="185866"/>
        <item x="132757"/>
        <item x="76654"/>
        <item x="149420"/>
        <item x="41605"/>
        <item x="274954"/>
        <item x="2828"/>
        <item x="144604"/>
        <item x="227027"/>
        <item x="129021"/>
        <item x="279640"/>
        <item x="8315"/>
        <item x="97954"/>
        <item x="196271"/>
        <item x="182532"/>
        <item x="140287"/>
        <item x="172444"/>
        <item x="2816"/>
        <item x="250133"/>
        <item x="43179"/>
        <item x="277163"/>
        <item x="149131"/>
        <item x="72484"/>
        <item x="106243"/>
        <item x="206037"/>
        <item x="248238"/>
        <item x="269554"/>
        <item x="87103"/>
        <item x="13831"/>
        <item x="97712"/>
        <item x="129043"/>
        <item x="29720"/>
        <item x="9975"/>
        <item x="26880"/>
        <item x="123509"/>
        <item x="19936"/>
        <item x="74001"/>
        <item x="138067"/>
        <item x="96723"/>
        <item x="241898"/>
        <item x="236740"/>
        <item x="12500"/>
        <item x="210227"/>
        <item x="43967"/>
        <item x="286474"/>
        <item x="34873"/>
        <item x="41588"/>
        <item x="149661"/>
        <item x="168375"/>
        <item x="66905"/>
        <item x="38008"/>
        <item x="129744"/>
        <item x="75726"/>
        <item x="194803"/>
        <item x="37896"/>
        <item x="152389"/>
        <item x="222950"/>
        <item x="102591"/>
        <item x="81535"/>
        <item x="65655"/>
        <item x="38659"/>
        <item x="61421"/>
        <item x="90794"/>
        <item x="260446"/>
        <item x="130381"/>
        <item x="57339"/>
        <item x="290437"/>
        <item x="277066"/>
        <item x="108945"/>
        <item x="61221"/>
        <item x="39338"/>
        <item x="135812"/>
        <item x="185518"/>
        <item x="200034"/>
        <item x="243828"/>
        <item x="117091"/>
        <item x="272436"/>
        <item x="74018"/>
        <item x="84933"/>
        <item x="69942"/>
        <item x="175320"/>
        <item x="163715"/>
        <item x="251915"/>
        <item x="116748"/>
        <item x="8243"/>
        <item x="234199"/>
        <item x="259915"/>
        <item x="166190"/>
        <item x="113044"/>
        <item x="226889"/>
        <item x="175308"/>
        <item x="198714"/>
        <item x="215216"/>
        <item x="247383"/>
        <item x="292942"/>
        <item x="120153"/>
        <item x="78914"/>
        <item x="188708"/>
        <item x="51748"/>
        <item x="138283"/>
        <item x="45987"/>
        <item x="11759"/>
        <item x="289077"/>
        <item x="40440"/>
        <item x="220130"/>
        <item x="148039"/>
        <item x="217222"/>
        <item x="222854"/>
        <item x="132333"/>
        <item x="155230"/>
        <item x="22582"/>
        <item x="77160"/>
        <item x="163488"/>
        <item x="47910"/>
        <item x="95271"/>
        <item x="91674"/>
        <item x="122878"/>
        <item x="285143"/>
        <item x="90298"/>
        <item x="169404"/>
        <item x="271878"/>
        <item x="125688"/>
        <item x="207236"/>
        <item x="155149"/>
        <item x="83676"/>
        <item x="278785"/>
        <item x="100882"/>
        <item x="234455"/>
        <item x="69714"/>
        <item x="234137"/>
        <item x="173314"/>
        <item x="31485"/>
        <item x="207995"/>
        <item x="27918"/>
        <item x="268632"/>
        <item x="45732"/>
        <item x="155039"/>
        <item x="190338"/>
        <item x="177813"/>
        <item x="96576"/>
        <item x="71601"/>
        <item x="37767"/>
        <item x="188051"/>
        <item x="223033"/>
        <item x="256185"/>
        <item x="9818"/>
        <item x="202394"/>
        <item x="209173"/>
        <item x="49705"/>
        <item x="149940"/>
        <item x="130821"/>
        <item x="52004"/>
        <item x="275009"/>
        <item x="74913"/>
        <item x="199484"/>
        <item x="196082"/>
        <item x="238367"/>
        <item x="287949"/>
        <item x="266155"/>
        <item x="146179"/>
        <item x="70840"/>
        <item x="144496"/>
        <item x="138836"/>
        <item x="89147"/>
        <item x="261931"/>
        <item x="269128"/>
        <item x="31826"/>
        <item x="94992"/>
        <item x="153514"/>
        <item x="257107"/>
        <item x="34927"/>
        <item x="145623"/>
        <item x="63937"/>
        <item x="272235"/>
        <item x="91392"/>
        <item x="245441"/>
        <item x="101404"/>
        <item x="221054"/>
        <item x="102814"/>
        <item x="138169"/>
        <item x="64473"/>
        <item x="190255"/>
        <item x="135736"/>
        <item x="125473"/>
        <item x="4620"/>
        <item x="285967"/>
        <item x="198866"/>
        <item x="185811"/>
        <item x="39762"/>
        <item x="81842"/>
        <item x="147048"/>
        <item x="200026"/>
        <item x="16934"/>
        <item x="39157"/>
        <item x="244854"/>
        <item x="7001"/>
        <item x="114403"/>
        <item x="189027"/>
        <item x="256335"/>
        <item x="257088"/>
        <item x="15076"/>
        <item x="244662"/>
        <item x="268005"/>
        <item x="193862"/>
        <item x="261070"/>
        <item x="277949"/>
        <item x="136392"/>
        <item x="190674"/>
        <item x="48062"/>
        <item x="15055"/>
        <item x="123198"/>
        <item x="61964"/>
        <item x="284803"/>
        <item x="108532"/>
        <item x="126759"/>
        <item x="226845"/>
        <item x="285863"/>
        <item x="97372"/>
        <item x="160199"/>
        <item x="96701"/>
        <item x="155317"/>
        <item x="37662"/>
        <item x="21086"/>
        <item x="189525"/>
        <item x="118980"/>
        <item x="278256"/>
        <item x="189702"/>
        <item x="137477"/>
        <item x="246919"/>
        <item x="115041"/>
        <item x="87005"/>
        <item x="179380"/>
        <item x="278288"/>
        <item x="199831"/>
        <item x="108355"/>
        <item x="278628"/>
        <item x="31538"/>
        <item x="203371"/>
        <item x="244053"/>
        <item x="9138"/>
        <item x="243567"/>
        <item x="51391"/>
        <item x="32503"/>
        <item x="143072"/>
        <item x="253252"/>
        <item x="169563"/>
        <item x="131498"/>
        <item x="128978"/>
        <item x="88140"/>
        <item x="97596"/>
        <item x="86144"/>
        <item x="109295"/>
        <item x="256614"/>
        <item x="276365"/>
        <item x="163445"/>
        <item x="416"/>
        <item x="28268"/>
        <item x="103810"/>
        <item x="21120"/>
        <item x="287941"/>
        <item x="114082"/>
        <item x="58333"/>
        <item x="94915"/>
        <item x="233190"/>
        <item x="135358"/>
        <item x="56153"/>
        <item x="105772"/>
        <item x="4783"/>
        <item x="93721"/>
        <item x="117543"/>
        <item x="51204"/>
        <item x="109888"/>
        <item x="214503"/>
        <item x="267998"/>
        <item x="101474"/>
        <item x="173941"/>
        <item x="257059"/>
        <item x="89079"/>
        <item x="264873"/>
        <item x="254515"/>
        <item x="121904"/>
        <item x="109992"/>
        <item x="251087"/>
        <item x="15071"/>
        <item x="2037"/>
        <item x="203791"/>
        <item x="102209"/>
        <item x="152115"/>
        <item x="66726"/>
        <item x="106179"/>
        <item x="25485"/>
        <item x="61862"/>
        <item x="281101"/>
        <item x="19901"/>
        <item x="121019"/>
        <item x="107004"/>
        <item x="21185"/>
        <item x="6337"/>
        <item x="126614"/>
        <item x="245488"/>
        <item x="1524"/>
        <item x="127389"/>
        <item x="230502"/>
        <item x="288250"/>
        <item x="9595"/>
        <item x="38376"/>
        <item x="103077"/>
        <item x="258346"/>
        <item x="159050"/>
        <item x="199625"/>
        <item x="103922"/>
        <item x="52164"/>
        <item x="18754"/>
        <item x="148638"/>
        <item x="140517"/>
        <item x="158022"/>
        <item x="104582"/>
        <item x="76949"/>
        <item x="16389"/>
        <item x="79386"/>
        <item x="93998"/>
        <item x="29978"/>
        <item x="56673"/>
        <item x="203849"/>
        <item x="55537"/>
        <item x="163222"/>
        <item x="186128"/>
        <item x="100795"/>
        <item x="265528"/>
        <item x="24083"/>
        <item x="26330"/>
        <item x="187422"/>
        <item x="30462"/>
        <item x="253260"/>
        <item x="109262"/>
        <item x="115774"/>
        <item x="243115"/>
        <item x="124347"/>
        <item x="88398"/>
        <item x="270619"/>
        <item x="101080"/>
        <item x="138503"/>
        <item x="282359"/>
        <item x="277370"/>
        <item x="192916"/>
        <item x="162533"/>
        <item x="51238"/>
        <item x="177271"/>
        <item x="27579"/>
        <item x="212943"/>
        <item x="129255"/>
        <item x="48889"/>
        <item x="77829"/>
        <item x="201624"/>
        <item x="97419"/>
        <item x="287989"/>
        <item x="212878"/>
        <item x="141666"/>
        <item x="18974"/>
        <item x="13508"/>
        <item x="260093"/>
        <item x="217979"/>
        <item x="218546"/>
        <item x="202311"/>
        <item x="74879"/>
        <item x="29982"/>
        <item x="74840"/>
        <item x="169667"/>
        <item x="140084"/>
        <item x="115051"/>
        <item x="192999"/>
        <item x="38747"/>
        <item x="288626"/>
        <item x="132977"/>
        <item x="87149"/>
        <item x="110715"/>
        <item x="248527"/>
        <item x="250757"/>
        <item x="157808"/>
        <item x="225745"/>
        <item x="212423"/>
        <item x="258501"/>
        <item x="105110"/>
        <item x="213418"/>
        <item x="248554"/>
        <item x="237072"/>
        <item x="84790"/>
        <item x="275891"/>
        <item x="44519"/>
        <item x="96573"/>
        <item x="141474"/>
        <item x="165579"/>
        <item x="292638"/>
        <item x="183072"/>
        <item x="157520"/>
        <item x="142904"/>
        <item x="83585"/>
        <item x="146890"/>
        <item x="48897"/>
        <item x="280632"/>
        <item x="227028"/>
        <item x="110091"/>
        <item x="62061"/>
        <item x="259250"/>
        <item x="218220"/>
        <item x="71328"/>
        <item x="69417"/>
        <item x="161884"/>
        <item x="94983"/>
        <item x="264001"/>
        <item x="31404"/>
        <item x="252190"/>
        <item x="152612"/>
        <item x="92772"/>
        <item x="2697"/>
        <item x="219959"/>
        <item x="222598"/>
        <item x="281158"/>
        <item x="170053"/>
        <item x="18692"/>
        <item x="290744"/>
        <item x="112405"/>
        <item x="254871"/>
        <item x="246559"/>
        <item x="61096"/>
        <item x="46120"/>
        <item x="105907"/>
        <item x="48135"/>
        <item x="277263"/>
        <item x="30233"/>
        <item x="122488"/>
        <item x="45205"/>
        <item x="93309"/>
        <item x="154313"/>
        <item x="34025"/>
        <item x="33360"/>
        <item x="21656"/>
        <item x="264132"/>
        <item x="71613"/>
        <item x="84155"/>
        <item x="247585"/>
        <item x="277629"/>
        <item x="27583"/>
        <item x="98699"/>
        <item x="135702"/>
        <item x="270940"/>
        <item x="267230"/>
        <item x="180282"/>
        <item x="52741"/>
        <item x="68226"/>
        <item x="4150"/>
        <item x="128039"/>
        <item x="199260"/>
        <item x="5824"/>
        <item x="193547"/>
        <item x="151802"/>
        <item x="73014"/>
        <item x="275483"/>
        <item x="76028"/>
        <item x="147696"/>
        <item x="2180"/>
        <item x="12543"/>
        <item x="236537"/>
        <item x="118669"/>
        <item x="91798"/>
        <item x="55225"/>
        <item x="148008"/>
        <item x="231158"/>
        <item x="196541"/>
        <item x="187145"/>
        <item x="12407"/>
        <item x="220616"/>
        <item x="268692"/>
        <item x="66761"/>
        <item x="165806"/>
        <item x="114943"/>
        <item x="45017"/>
        <item x="105453"/>
        <item x="140131"/>
        <item x="204928"/>
        <item x="6840"/>
        <item x="134749"/>
        <item x="252694"/>
        <item x="79472"/>
        <item x="34720"/>
        <item x="83312"/>
        <item x="108741"/>
        <item x="249032"/>
        <item x="29793"/>
        <item x="52022"/>
        <item x="150876"/>
        <item x="62492"/>
        <item x="186473"/>
        <item x="216895"/>
        <item x="64985"/>
        <item x="49905"/>
        <item x="114698"/>
        <item x="78920"/>
        <item x="129225"/>
        <item x="127477"/>
        <item x="61956"/>
        <item x="89051"/>
        <item x="220078"/>
        <item x="54894"/>
        <item x="8052"/>
        <item x="86842"/>
        <item x="207998"/>
        <item x="198018"/>
        <item x="36045"/>
        <item x="40835"/>
        <item x="40554"/>
        <item x="222406"/>
        <item x="137778"/>
        <item x="37411"/>
        <item x="240323"/>
        <item x="221714"/>
        <item x="241614"/>
        <item x="75534"/>
        <item x="145185"/>
        <item x="54227"/>
        <item x="235071"/>
        <item x="136914"/>
        <item x="214475"/>
        <item x="2167"/>
        <item x="261472"/>
        <item x="142592"/>
        <item x="15719"/>
        <item x="21719"/>
        <item x="45119"/>
        <item x="223754"/>
        <item x="14295"/>
        <item x="85354"/>
        <item x="138049"/>
        <item x="121375"/>
        <item x="75262"/>
        <item x="290742"/>
        <item x="19796"/>
        <item x="27890"/>
        <item x="193028"/>
        <item x="226885"/>
        <item x="171759"/>
        <item x="63747"/>
        <item x="113395"/>
        <item x="104013"/>
        <item x="287900"/>
        <item x="10629"/>
        <item x="257136"/>
        <item x="242743"/>
        <item x="276789"/>
        <item x="30141"/>
        <item x="136260"/>
        <item x="171241"/>
        <item x="259490"/>
        <item x="22917"/>
        <item x="230191"/>
        <item x="118785"/>
        <item x="46538"/>
        <item x="146061"/>
        <item x="243666"/>
        <item x="289324"/>
        <item x="152141"/>
        <item x="69492"/>
        <item x="90161"/>
        <item x="203833"/>
        <item x="33120"/>
        <item x="14313"/>
        <item x="125753"/>
        <item x="204881"/>
        <item x="246884"/>
        <item x="40470"/>
        <item x="140381"/>
        <item x="276791"/>
        <item x="125137"/>
        <item x="286139"/>
        <item x="86233"/>
        <item x="208964"/>
        <item x="221511"/>
        <item x="287022"/>
        <item x="102671"/>
        <item x="63612"/>
        <item x="227076"/>
        <item x="15007"/>
        <item x="140587"/>
        <item x="74055"/>
        <item x="168396"/>
        <item x="122349"/>
        <item x="66872"/>
        <item x="79324"/>
        <item x="192402"/>
        <item x="75384"/>
        <item x="222767"/>
        <item x="41286"/>
        <item x="165334"/>
        <item x="186587"/>
        <item x="33337"/>
        <item x="20903"/>
        <item x="185588"/>
        <item x="158116"/>
        <item x="280907"/>
        <item x="134528"/>
        <item x="223878"/>
        <item x="81874"/>
        <item x="163655"/>
        <item x="260398"/>
        <item x="68895"/>
        <item x="170472"/>
        <item x="102032"/>
        <item x="234121"/>
        <item x="149074"/>
        <item x="247432"/>
        <item x="232487"/>
        <item x="94702"/>
        <item x="9369"/>
        <item x="70705"/>
        <item x="222382"/>
        <item x="89060"/>
        <item x="206840"/>
        <item x="43768"/>
        <item x="288937"/>
        <item x="40876"/>
        <item x="255399"/>
        <item x="36795"/>
        <item x="265956"/>
        <item x="8950"/>
        <item x="1021"/>
        <item x="118930"/>
        <item x="221661"/>
        <item x="947"/>
        <item x="193602"/>
        <item x="188593"/>
        <item x="106383"/>
        <item x="224113"/>
        <item x="31155"/>
        <item x="265444"/>
        <item x="44660"/>
        <item x="206949"/>
        <item x="276845"/>
        <item x="162797"/>
        <item x="3824"/>
        <item x="202900"/>
        <item x="54472"/>
        <item x="55744"/>
        <item x="130891"/>
        <item x="153508"/>
        <item x="25072"/>
        <item x="60542"/>
        <item x="268079"/>
        <item x="127538"/>
        <item x="79331"/>
        <item x="182626"/>
        <item x="141084"/>
        <item x="127542"/>
        <item x="160680"/>
        <item x="175745"/>
        <item x="293526"/>
        <item x="121934"/>
        <item x="5918"/>
        <item x="284374"/>
        <item x="251599"/>
        <item x="166485"/>
        <item x="171159"/>
        <item x="48355"/>
        <item x="272274"/>
        <item x="152983"/>
        <item x="270083"/>
        <item x="229554"/>
        <item x="73619"/>
        <item x="292117"/>
        <item x="154259"/>
        <item x="291270"/>
        <item x="69375"/>
        <item x="16292"/>
        <item x="54401"/>
        <item x="251688"/>
        <item x="3335"/>
        <item x="49558"/>
        <item x="282843"/>
        <item x="166490"/>
        <item x="89553"/>
        <item x="197600"/>
        <item x="277811"/>
        <item x="226080"/>
        <item x="263185"/>
        <item x="19965"/>
        <item x="285070"/>
        <item x="169637"/>
        <item x="143105"/>
        <item x="194742"/>
        <item x="103413"/>
        <item x="71318"/>
        <item x="25235"/>
        <item x="218078"/>
        <item x="46887"/>
        <item x="42082"/>
        <item x="229995"/>
        <item x="107734"/>
        <item x="61869"/>
        <item x="129089"/>
        <item x="30608"/>
        <item x="173761"/>
        <item x="52415"/>
        <item x="70629"/>
        <item x="169715"/>
        <item x="80919"/>
        <item x="197033"/>
        <item x="220777"/>
        <item x="160600"/>
        <item x="281871"/>
        <item x="105597"/>
        <item x="44551"/>
        <item x="85422"/>
        <item x="113426"/>
        <item x="167018"/>
        <item x="113603"/>
        <item x="48546"/>
        <item x="99055"/>
        <item x="214151"/>
        <item x="112497"/>
        <item x="270971"/>
        <item x="240919"/>
        <item x="73699"/>
        <item x="83328"/>
        <item x="23459"/>
        <item x="189375"/>
        <item x="64259"/>
        <item x="19412"/>
        <item x="152459"/>
        <item x="110611"/>
        <item x="40948"/>
        <item x="173655"/>
        <item x="274343"/>
        <item x="236364"/>
        <item x="66580"/>
        <item x="68347"/>
        <item x="148072"/>
        <item x="160263"/>
        <item x="207420"/>
        <item x="114932"/>
        <item x="98048"/>
        <item x="120611"/>
        <item x="32144"/>
        <item x="57458"/>
        <item x="132337"/>
        <item x="83505"/>
        <item x="53901"/>
        <item x="225182"/>
        <item x="103045"/>
        <item x="128698"/>
        <item x="292933"/>
        <item x="49190"/>
        <item x="131609"/>
        <item x="38715"/>
        <item x="5756"/>
        <item x="192462"/>
        <item x="143278"/>
        <item x="200792"/>
        <item x="225576"/>
        <item x="285574"/>
        <item x="281230"/>
        <item x="121163"/>
        <item x="125685"/>
        <item x="94814"/>
        <item x="84808"/>
        <item x="78221"/>
        <item x="206712"/>
        <item x="148622"/>
        <item x="282847"/>
        <item x="233900"/>
        <item x="276458"/>
        <item x="111034"/>
        <item x="111731"/>
        <item x="288734"/>
        <item x="202548"/>
        <item x="20781"/>
        <item x="49406"/>
        <item x="180000"/>
        <item x="146722"/>
        <item x="211664"/>
        <item x="67671"/>
        <item x="151205"/>
        <item x="57011"/>
        <item x="409"/>
        <item x="182496"/>
        <item x="239946"/>
        <item x="255132"/>
        <item x="269571"/>
        <item x="178695"/>
        <item x="131798"/>
        <item x="59359"/>
        <item x="284838"/>
        <item x="33235"/>
        <item x="203155"/>
        <item x="74688"/>
        <item x="121311"/>
        <item x="123376"/>
        <item x="14470"/>
        <item x="86797"/>
        <item x="264801"/>
        <item x="185279"/>
        <item x="287290"/>
        <item x="135598"/>
        <item x="85598"/>
        <item x="223009"/>
        <item x="240865"/>
        <item x="289501"/>
        <item x="33625"/>
        <item x="151564"/>
        <item x="55505"/>
        <item x="79305"/>
        <item x="98511"/>
        <item x="19172"/>
        <item x="127025"/>
        <item x="62570"/>
        <item x="71956"/>
        <item x="173150"/>
        <item x="283170"/>
        <item x="265277"/>
        <item x="89417"/>
        <item x="28818"/>
        <item x="59411"/>
        <item x="234778"/>
        <item x="149331"/>
        <item x="82651"/>
        <item x="9767"/>
        <item x="98402"/>
        <item x="60615"/>
        <item x="159986"/>
        <item x="175990"/>
        <item x="258867"/>
        <item x="263856"/>
        <item x="136662"/>
        <item x="50463"/>
        <item x="218055"/>
        <item x="25123"/>
        <item x="252604"/>
        <item x="245050"/>
        <item x="197785"/>
        <item x="36899"/>
        <item x="65049"/>
        <item x="275779"/>
        <item x="51764"/>
        <item x="246447"/>
        <item x="18832"/>
        <item x="99038"/>
        <item x="89721"/>
        <item x="205896"/>
        <item x="60204"/>
        <item x="266910"/>
        <item x="120223"/>
        <item x="291437"/>
        <item x="290261"/>
        <item x="270143"/>
        <item x="119910"/>
        <item x="272482"/>
        <item x="165708"/>
        <item x="55297"/>
        <item x="23380"/>
        <item x="162990"/>
        <item x="175960"/>
        <item x="218556"/>
        <item x="44082"/>
        <item x="69162"/>
        <item x="144514"/>
        <item x="159042"/>
        <item x="85822"/>
        <item x="71773"/>
        <item x="227029"/>
        <item x="52339"/>
        <item x="161394"/>
        <item x="111603"/>
        <item x="6642"/>
        <item x="93585"/>
        <item x="131767"/>
        <item x="264441"/>
        <item x="46260"/>
        <item x="144954"/>
        <item x="161974"/>
        <item x="142276"/>
        <item x="93122"/>
        <item x="265888"/>
        <item x="149626"/>
        <item x="97025"/>
        <item x="81342"/>
        <item x="136523"/>
        <item x="67043"/>
        <item x="17046"/>
        <item x="239995"/>
        <item x="211107"/>
        <item x="92893"/>
        <item x="200355"/>
        <item x="119675"/>
        <item x="89637"/>
        <item x="8732"/>
        <item x="49790"/>
        <item x="264380"/>
        <item x="210003"/>
        <item x="116606"/>
        <item x="54434"/>
        <item x="71910"/>
        <item x="272065"/>
        <item x="121821"/>
        <item x="17156"/>
        <item x="142402"/>
        <item x="3887"/>
        <item x="28618"/>
        <item x="167128"/>
        <item x="282727"/>
        <item x="170677"/>
        <item x="123338"/>
        <item x="97948"/>
        <item x="98015"/>
        <item x="5257"/>
        <item x="289307"/>
        <item x="219715"/>
        <item x="148583"/>
        <item x="272266"/>
        <item x="265628"/>
        <item x="79018"/>
        <item x="160569"/>
        <item x="40986"/>
        <item x="140735"/>
        <item x="118334"/>
        <item x="279772"/>
        <item x="18742"/>
        <item x="236076"/>
        <item x="186389"/>
        <item x="105077"/>
        <item x="148104"/>
        <item x="61928"/>
        <item x="88974"/>
        <item x="75454"/>
        <item x="63913"/>
        <item x="104244"/>
        <item x="79031"/>
        <item x="13841"/>
        <item x="95991"/>
        <item x="283984"/>
        <item x="135340"/>
        <item x="114492"/>
        <item x="236211"/>
        <item x="153402"/>
        <item x="95648"/>
        <item x="111365"/>
        <item x="65302"/>
        <item x="144359"/>
        <item x="109523"/>
        <item x="90707"/>
        <item x="206293"/>
        <item x="125110"/>
        <item x="270048"/>
        <item x="161504"/>
        <item x="55105"/>
        <item x="159274"/>
        <item x="126767"/>
        <item x="242874"/>
        <item x="78621"/>
        <item x="3491"/>
        <item x="185523"/>
        <item x="187341"/>
        <item x="158100"/>
        <item x="131287"/>
        <item x="190333"/>
        <item x="22532"/>
        <item x="53343"/>
        <item x="22692"/>
        <item x="168455"/>
        <item x="88121"/>
        <item x="110476"/>
        <item x="23388"/>
        <item x="144779"/>
        <item x="37451"/>
        <item x="104959"/>
        <item x="235025"/>
        <item x="284335"/>
        <item x="269189"/>
        <item x="22157"/>
        <item x="225204"/>
        <item x="144745"/>
        <item x="278384"/>
        <item x="45185"/>
        <item x="30650"/>
        <item x="239815"/>
        <item x="194492"/>
        <item x="49153"/>
        <item x="288437"/>
        <item x="114560"/>
        <item x="80999"/>
        <item x="114649"/>
        <item x="255624"/>
        <item x="93438"/>
        <item x="87869"/>
        <item x="197934"/>
        <item x="192564"/>
        <item x="145461"/>
        <item x="198495"/>
        <item x="106690"/>
        <item x="27456"/>
        <item x="107964"/>
        <item x="117306"/>
        <item x="146608"/>
        <item x="101208"/>
        <item x="203624"/>
        <item x="155629"/>
        <item x="103686"/>
        <item x="236585"/>
        <item x="205465"/>
        <item x="92627"/>
        <item x="88937"/>
        <item x="93060"/>
        <item x="227031"/>
        <item x="198681"/>
        <item x="159187"/>
        <item x="126437"/>
        <item x="265325"/>
        <item x="242260"/>
        <item x="205857"/>
        <item x="95281"/>
        <item x="131509"/>
        <item x="19217"/>
        <item x="290905"/>
        <item x="227453"/>
        <item x="133922"/>
        <item x="233362"/>
        <item x="271528"/>
        <item x="136953"/>
        <item x="228113"/>
        <item x="217897"/>
        <item x="112446"/>
        <item x="190481"/>
        <item x="271789"/>
        <item x="229423"/>
        <item x="282742"/>
        <item x="241108"/>
        <item x="19941"/>
        <item x="101465"/>
        <item x="204335"/>
        <item x="5344"/>
        <item x="170740"/>
        <item x="141066"/>
        <item x="121969"/>
        <item x="91575"/>
        <item x="240346"/>
        <item x="62676"/>
        <item x="262575"/>
        <item x="205624"/>
        <item x="209628"/>
        <item x="266667"/>
        <item x="147737"/>
        <item x="90594"/>
        <item x="139039"/>
        <item x="292913"/>
        <item x="190060"/>
        <item x="273623"/>
        <item x="109611"/>
        <item x="233064"/>
        <item x="64119"/>
        <item x="63945"/>
        <item x="133028"/>
        <item x="26255"/>
        <item x="195644"/>
        <item x="209688"/>
        <item x="51830"/>
        <item x="98784"/>
        <item x="5675"/>
        <item x="229576"/>
        <item x="181694"/>
        <item x="39465"/>
        <item x="188682"/>
        <item x="154215"/>
        <item x="57474"/>
        <item x="57504"/>
        <item x="55532"/>
        <item x="111880"/>
        <item x="207828"/>
        <item x="149397"/>
        <item x="260294"/>
        <item x="188341"/>
        <item x="112659"/>
        <item x="51142"/>
        <item x="152987"/>
        <item x="262910"/>
        <item x="196257"/>
        <item x="279788"/>
        <item x="68792"/>
        <item x="221094"/>
        <item x="93313"/>
        <item x="278379"/>
        <item x="60064"/>
        <item x="18526"/>
        <item x="288246"/>
        <item x="251201"/>
        <item x="245739"/>
        <item x="63814"/>
        <item x="209421"/>
        <item x="32242"/>
        <item x="26561"/>
        <item x="125281"/>
        <item x="292566"/>
        <item x="6039"/>
        <item x="89005"/>
        <item x="39443"/>
        <item x="11427"/>
        <item x="52589"/>
        <item x="124151"/>
        <item x="35068"/>
        <item x="126232"/>
        <item x="95279"/>
        <item x="174566"/>
        <item x="48437"/>
        <item x="35097"/>
        <item x="138329"/>
        <item x="285577"/>
        <item x="75996"/>
        <item x="82130"/>
        <item x="286735"/>
        <item x="262870"/>
        <item x="94248"/>
        <item x="240887"/>
        <item x="105200"/>
        <item x="221694"/>
        <item x="240800"/>
        <item x="233831"/>
        <item x="131778"/>
        <item x="209587"/>
        <item x="94685"/>
        <item x="38231"/>
        <item x="242771"/>
        <item x="92196"/>
        <item x="129263"/>
        <item x="240388"/>
        <item x="102695"/>
        <item x="218889"/>
        <item x="175239"/>
        <item x="62900"/>
        <item x="127287"/>
        <item x="210064"/>
        <item x="135496"/>
        <item x="115010"/>
        <item x="221590"/>
        <item x="245909"/>
        <item x="217253"/>
        <item x="100588"/>
        <item x="912"/>
        <item x="286398"/>
        <item x="110616"/>
        <item x="33567"/>
        <item x="64395"/>
        <item x="8445"/>
        <item x="213960"/>
        <item x="19749"/>
        <item x="87500"/>
        <item x="158890"/>
        <item x="80353"/>
        <item x="57261"/>
        <item x="241034"/>
        <item x="80087"/>
        <item x="7536"/>
        <item x="167158"/>
        <item x="118075"/>
        <item x="165953"/>
        <item x="67817"/>
        <item x="200326"/>
        <item x="266736"/>
        <item x="271240"/>
        <item x="252336"/>
        <item x="219286"/>
        <item x="92400"/>
        <item x="158649"/>
        <item x="240862"/>
        <item x="277221"/>
        <item x="137995"/>
        <item x="253302"/>
        <item x="91525"/>
        <item x="65929"/>
        <item x="168612"/>
        <item x="120"/>
        <item x="218342"/>
        <item x="271398"/>
        <item x="7256"/>
        <item x="180844"/>
        <item x="232368"/>
        <item x="126150"/>
        <item x="96976"/>
        <item x="34765"/>
        <item x="51374"/>
        <item x="236880"/>
        <item x="247175"/>
        <item x="258379"/>
        <item x="5372"/>
        <item x="204421"/>
        <item x="266087"/>
        <item x="256303"/>
        <item x="123193"/>
        <item x="187669"/>
        <item x="160996"/>
        <item x="219929"/>
        <item x="224898"/>
        <item x="137366"/>
        <item x="264083"/>
        <item x="254601"/>
        <item x="281326"/>
        <item x="30617"/>
        <item x="17093"/>
        <item x="25356"/>
        <item x="280525"/>
        <item x="122875"/>
        <item x="90325"/>
        <item x="67141"/>
        <item x="191094"/>
        <item x="159145"/>
        <item x="147548"/>
        <item x="32811"/>
        <item x="91057"/>
        <item x="282598"/>
        <item x="148916"/>
        <item x="31421"/>
        <item x="256903"/>
        <item x="155792"/>
        <item x="18177"/>
        <item x="52722"/>
        <item x="279932"/>
        <item x="5450"/>
        <item x="286182"/>
        <item x="207293"/>
        <item x="276189"/>
        <item x="121632"/>
        <item x="230183"/>
        <item x="294649"/>
        <item x="67113"/>
        <item x="281176"/>
        <item x="69495"/>
        <item x="132041"/>
        <item x="205629"/>
        <item x="73970"/>
        <item x="37243"/>
        <item x="266894"/>
        <item x="93534"/>
        <item x="41191"/>
        <item x="145899"/>
        <item x="136429"/>
        <item x="185936"/>
        <item x="113302"/>
        <item x="259571"/>
        <item x="241434"/>
        <item x="278824"/>
        <item x="156068"/>
        <item x="46195"/>
        <item x="8581"/>
        <item x="171296"/>
        <item x="276800"/>
        <item x="57409"/>
        <item x="81606"/>
        <item x="151540"/>
        <item x="157181"/>
        <item x="106307"/>
        <item x="37722"/>
        <item x="167123"/>
        <item x="216494"/>
        <item x="140128"/>
        <item x="284031"/>
        <item x="277339"/>
        <item x="2801"/>
        <item x="43592"/>
        <item x="130884"/>
        <item x="243282"/>
        <item x="154375"/>
        <item x="255031"/>
        <item x="53698"/>
        <item x="62826"/>
        <item x="44611"/>
        <item x="13039"/>
        <item x="102711"/>
        <item x="103975"/>
        <item x="203688"/>
        <item x="176465"/>
        <item x="259026"/>
        <item x="49326"/>
        <item x="58029"/>
        <item x="240210"/>
        <item x="162645"/>
        <item x="273169"/>
        <item x="129012"/>
        <item x="51250"/>
        <item x="80710"/>
        <item x="267311"/>
        <item x="215331"/>
        <item x="548"/>
        <item x="192407"/>
        <item x="65745"/>
        <item x="81682"/>
        <item x="125656"/>
        <item x="52659"/>
        <item x="236063"/>
        <item x="12356"/>
        <item x="112224"/>
        <item x="51700"/>
        <item x="123085"/>
        <item x="144619"/>
        <item x="62409"/>
        <item x="84306"/>
        <item x="142254"/>
        <item x="59804"/>
        <item x="114444"/>
        <item x="265361"/>
        <item x="121971"/>
        <item x="245979"/>
        <item x="180981"/>
        <item x="207453"/>
        <item x="129076"/>
        <item x="76974"/>
        <item x="20591"/>
        <item x="32815"/>
        <item x="154470"/>
        <item x="84861"/>
        <item x="19269"/>
        <item x="251024"/>
        <item x="52306"/>
        <item x="285894"/>
        <item x="119015"/>
        <item x="185066"/>
        <item x="137424"/>
        <item x="30895"/>
        <item x="86477"/>
        <item x="218554"/>
        <item x="129799"/>
        <item x="29614"/>
        <item x="183993"/>
        <item x="243178"/>
        <item x="103428"/>
        <item x="197805"/>
        <item x="265995"/>
        <item x="136055"/>
        <item x="294143"/>
        <item x="83981"/>
        <item x="95464"/>
        <item x="62297"/>
        <item x="17091"/>
        <item x="128873"/>
        <item x="33726"/>
        <item x="115920"/>
        <item x="55742"/>
        <item x="55952"/>
        <item x="67449"/>
        <item x="64497"/>
        <item x="46676"/>
        <item x="28698"/>
        <item x="273"/>
        <item x="33387"/>
        <item x="248281"/>
        <item x="265116"/>
        <item x="81862"/>
        <item x="227402"/>
        <item x="287738"/>
        <item x="292417"/>
        <item x="109808"/>
        <item x="116485"/>
        <item x="271157"/>
        <item x="13225"/>
        <item x="185313"/>
        <item x="286731"/>
        <item x="193218"/>
        <item x="75760"/>
        <item x="226288"/>
        <item x="125313"/>
        <item x="150443"/>
        <item x="112157"/>
        <item x="217503"/>
        <item x="31712"/>
        <item x="252004"/>
        <item x="293753"/>
        <item x="178355"/>
        <item x="113588"/>
        <item x="69524"/>
        <item x="10722"/>
        <item x="250116"/>
        <item x="99597"/>
        <item x="127204"/>
        <item x="142737"/>
        <item x="76062"/>
        <item x="160854"/>
        <item x="125371"/>
        <item x="266935"/>
        <item x="290746"/>
        <item x="158701"/>
        <item x="123898"/>
        <item x="117484"/>
        <item x="8473"/>
        <item x="111584"/>
        <item x="131782"/>
        <item x="164446"/>
        <item x="168400"/>
        <item x="278513"/>
        <item x="270868"/>
        <item x="242026"/>
        <item x="19716"/>
        <item x="80295"/>
        <item x="45609"/>
        <item x="230800"/>
        <item x="99225"/>
        <item x="182368"/>
        <item x="212995"/>
        <item x="213459"/>
        <item x="214708"/>
        <item x="55826"/>
        <item x="158870"/>
        <item x="27310"/>
        <item x="118741"/>
        <item x="197613"/>
        <item x="18001"/>
        <item x="83825"/>
        <item x="215611"/>
        <item x="80183"/>
        <item x="267571"/>
        <item x="210966"/>
        <item x="288920"/>
        <item x="55630"/>
        <item x="80246"/>
        <item x="55837"/>
        <item x="102455"/>
        <item x="7136"/>
        <item x="287465"/>
        <item x="30403"/>
        <item x="111450"/>
        <item x="272106"/>
        <item x="131929"/>
        <item x="282502"/>
        <item x="77437"/>
        <item x="270936"/>
        <item x="66419"/>
        <item x="143428"/>
        <item x="292915"/>
        <item x="3961"/>
        <item x="104798"/>
        <item x="52769"/>
        <item x="206045"/>
        <item x="285270"/>
        <item x="26195"/>
        <item x="147467"/>
        <item x="106580"/>
        <item x="217298"/>
        <item x="215654"/>
        <item x="93406"/>
        <item x="30410"/>
        <item x="271111"/>
        <item x="75278"/>
        <item x="235428"/>
        <item x="207444"/>
        <item x="19223"/>
        <item x="180953"/>
        <item x="20374"/>
        <item x="93019"/>
        <item x="28250"/>
        <item x="55265"/>
        <item x="70849"/>
        <item x="154337"/>
        <item x="266851"/>
        <item x="24307"/>
        <item x="161160"/>
        <item x="289426"/>
        <item x="205780"/>
        <item x="132949"/>
        <item x="192416"/>
        <item x="194925"/>
        <item x="259314"/>
        <item x="76858"/>
        <item x="193424"/>
        <item x="168651"/>
        <item x="229520"/>
        <item x="202076"/>
        <item x="95256"/>
        <item x="287390"/>
        <item x="282839"/>
        <item x="51048"/>
        <item x="112772"/>
        <item x="77701"/>
        <item x="266748"/>
        <item x="41368"/>
        <item x="50367"/>
        <item x="152677"/>
        <item x="79858"/>
        <item x="138617"/>
        <item x="210156"/>
        <item x="166495"/>
        <item x="290778"/>
        <item x="30100"/>
        <item x="267518"/>
        <item x="17893"/>
        <item x="92687"/>
        <item x="234739"/>
        <item x="264045"/>
        <item x="108527"/>
        <item x="280521"/>
        <item x="210893"/>
        <item x="222954"/>
        <item x="42361"/>
        <item x="222937"/>
        <item x="145912"/>
        <item x="65961"/>
        <item x="121307"/>
        <item x="137381"/>
        <item x="153381"/>
        <item x="215419"/>
        <item x="6623"/>
        <item x="84191"/>
        <item x="143858"/>
        <item x="265420"/>
        <item x="130700"/>
        <item x="74335"/>
        <item x="86652"/>
        <item x="18183"/>
        <item x="38654"/>
        <item x="200181"/>
        <item x="221773"/>
        <item x="219410"/>
        <item x="89045"/>
        <item x="65552"/>
        <item x="80254"/>
        <item x="146892"/>
        <item x="82692"/>
        <item x="231864"/>
        <item x="82193"/>
        <item x="241851"/>
        <item x="130582"/>
        <item x="117579"/>
        <item x="102516"/>
        <item x="64881"/>
        <item x="292012"/>
        <item x="31340"/>
        <item x="25197"/>
        <item x="59604"/>
        <item x="5185"/>
        <item x="148195"/>
        <item x="22005"/>
        <item x="34424"/>
        <item x="43046"/>
        <item x="7261"/>
        <item x="189075"/>
        <item x="265948"/>
        <item x="34342"/>
        <item x="78606"/>
        <item x="170536"/>
        <item x="90584"/>
        <item x="162720"/>
        <item x="100853"/>
        <item x="65289"/>
        <item x="153100"/>
        <item x="287734"/>
        <item x="178960"/>
        <item x="203557"/>
        <item x="40458"/>
        <item x="199102"/>
        <item x="145538"/>
        <item x="15026"/>
        <item x="107549"/>
        <item x="6231"/>
        <item x="148414"/>
        <item x="259795"/>
        <item x="117399"/>
        <item x="260890"/>
        <item x="278257"/>
        <item x="92286"/>
        <item x="105158"/>
        <item x="1578"/>
        <item x="180881"/>
        <item x="104685"/>
        <item x="256650"/>
        <item x="171404"/>
        <item x="99214"/>
        <item x="148626"/>
        <item x="154661"/>
        <item x="252219"/>
        <item x="294840"/>
        <item x="100839"/>
        <item x="269151"/>
        <item x="16435"/>
        <item x="59048"/>
        <item x="256708"/>
        <item x="38148"/>
        <item x="255867"/>
        <item x="127856"/>
        <item x="137250"/>
        <item x="31970"/>
        <item x="123055"/>
        <item x="48834"/>
        <item x="193975"/>
        <item x="94218"/>
        <item x="103773"/>
        <item x="245484"/>
        <item x="235607"/>
        <item x="69924"/>
        <item x="103394"/>
        <item x="146938"/>
        <item x="81348"/>
        <item x="66475"/>
        <item x="108878"/>
        <item x="192766"/>
        <item x="207049"/>
        <item x="128755"/>
        <item x="26093"/>
        <item x="82850"/>
        <item x="186103"/>
        <item x="253668"/>
        <item x="175702"/>
        <item x="66329"/>
        <item x="119026"/>
        <item x="237017"/>
        <item x="133190"/>
        <item x="66993"/>
        <item x="14007"/>
        <item x="44596"/>
        <item x="246196"/>
        <item x="142539"/>
        <item x="84190"/>
        <item x="91151"/>
        <item x="174663"/>
        <item x="49970"/>
        <item x="2819"/>
        <item x="234031"/>
        <item x="286075"/>
        <item x="254966"/>
        <item x="252568"/>
        <item x="44559"/>
        <item x="116669"/>
        <item x="16446"/>
        <item x="168714"/>
        <item x="7265"/>
        <item x="130742"/>
        <item x="11591"/>
        <item x="173873"/>
        <item x="222282"/>
        <item x="117594"/>
        <item x="271411"/>
        <item x="290623"/>
        <item x="135703"/>
        <item x="163805"/>
        <item x="167168"/>
        <item x="289545"/>
        <item x="206917"/>
        <item x="206877"/>
        <item x="49347"/>
        <item x="16966"/>
        <item x="110748"/>
        <item x="224989"/>
        <item x="115401"/>
        <item x="14135"/>
        <item x="203823"/>
        <item x="265884"/>
        <item x="68736"/>
        <item x="166374"/>
        <item x="216537"/>
        <item x="198818"/>
        <item x="42835"/>
        <item x="102839"/>
        <item x="95851"/>
        <item x="102088"/>
        <item x="257143"/>
        <item x="109313"/>
        <item x="48568"/>
        <item x="100073"/>
        <item x="152137"/>
        <item x="229695"/>
        <item x="82979"/>
        <item x="219550"/>
        <item x="185354"/>
        <item x="62580"/>
        <item x="79462"/>
        <item x="96793"/>
        <item x="11879"/>
        <item x="209984"/>
        <item x="165660"/>
        <item x="263591"/>
        <item x="2223"/>
        <item x="217964"/>
        <item x="222296"/>
        <item x="59600"/>
        <item x="8567"/>
        <item x="185949"/>
        <item x="131491"/>
        <item x="119132"/>
        <item x="234362"/>
        <item x="218786"/>
        <item x="64737"/>
        <item x="243154"/>
        <item x="22206"/>
        <item x="34761"/>
        <item x="79461"/>
        <item x="133317"/>
        <item x="22721"/>
        <item x="90054"/>
        <item x="170658"/>
        <item x="113381"/>
        <item x="232959"/>
        <item x="156611"/>
        <item x="224426"/>
        <item x="45559"/>
        <item x="137305"/>
        <item x="72911"/>
        <item x="165654"/>
        <item x="87932"/>
        <item x="78624"/>
        <item x="182429"/>
        <item x="273134"/>
        <item x="168681"/>
        <item x="247484"/>
        <item x="127426"/>
        <item x="189232"/>
        <item x="246365"/>
        <item x="194670"/>
        <item x="44951"/>
        <item x="188244"/>
        <item x="153394"/>
        <item x="93545"/>
        <item x="120705"/>
        <item x="265696"/>
        <item x="279023"/>
        <item x="204108"/>
        <item x="120720"/>
        <item x="103970"/>
        <item x="178247"/>
        <item x="224134"/>
        <item x="216765"/>
        <item x="33608"/>
        <item x="156734"/>
        <item x="70245"/>
        <item x="256048"/>
        <item x="127955"/>
        <item x="23892"/>
        <item x="88427"/>
        <item x="115167"/>
        <item x="210522"/>
        <item x="78533"/>
        <item x="131465"/>
        <item x="172375"/>
        <item x="197918"/>
        <item x="254451"/>
        <item x="49203"/>
        <item x="72212"/>
        <item x="51813"/>
        <item x="268987"/>
        <item x="276838"/>
        <item x="266221"/>
        <item x="176049"/>
        <item x="250021"/>
        <item x="22929"/>
        <item x="15320"/>
        <item x="98766"/>
        <item x="253563"/>
        <item x="93378"/>
        <item x="153960"/>
        <item x="273759"/>
        <item x="9836"/>
        <item x="200015"/>
        <item x="176854"/>
        <item x="133382"/>
        <item x="74032"/>
        <item x="175766"/>
        <item x="199061"/>
        <item x="267995"/>
        <item x="47280"/>
        <item x="249662"/>
        <item x="88169"/>
        <item x="126261"/>
        <item x="88457"/>
        <item x="269783"/>
        <item x="154239"/>
        <item x="215026"/>
        <item x="32656"/>
        <item x="61558"/>
        <item x="14303"/>
        <item x="210767"/>
        <item x="169717"/>
        <item x="266543"/>
        <item x="155092"/>
        <item x="118360"/>
        <item x="219629"/>
        <item x="63482"/>
        <item x="99894"/>
        <item x="75504"/>
        <item x="149299"/>
        <item x="155044"/>
        <item x="24625"/>
        <item x="223493"/>
        <item x="73508"/>
        <item x="67745"/>
        <item x="149133"/>
        <item x="26095"/>
        <item x="275985"/>
        <item x="96765"/>
        <item x="63286"/>
        <item x="214660"/>
        <item x="147909"/>
        <item x="50999"/>
        <item x="152490"/>
        <item x="133588"/>
        <item x="66648"/>
        <item x="170770"/>
        <item x="101418"/>
        <item x="95104"/>
        <item x="447"/>
        <item x="189440"/>
        <item x="118851"/>
        <item x="257395"/>
        <item x="185513"/>
        <item x="115614"/>
        <item x="7798"/>
        <item x="269221"/>
        <item x="242663"/>
        <item x="187399"/>
        <item x="73747"/>
        <item x="35236"/>
        <item x="51457"/>
        <item x="120831"/>
        <item x="78438"/>
        <item x="52564"/>
        <item x="260930"/>
        <item x="65529"/>
        <item x="159621"/>
        <item x="282035"/>
        <item x="206452"/>
        <item x="214763"/>
        <item x="106208"/>
        <item x="100830"/>
        <item x="113047"/>
        <item x="52714"/>
        <item x="69289"/>
        <item x="12530"/>
        <item x="162479"/>
        <item x="116010"/>
        <item x="74331"/>
        <item x="26773"/>
        <item x="90586"/>
        <item x="24947"/>
        <item x="64130"/>
        <item x="155764"/>
        <item x="190275"/>
        <item x="250808"/>
        <item x="146657"/>
        <item x="261118"/>
        <item x="113901"/>
        <item x="208804"/>
        <item x="40652"/>
        <item x="136379"/>
        <item x="157899"/>
        <item x="178649"/>
        <item x="131666"/>
        <item x="240015"/>
        <item x="166502"/>
        <item x="44799"/>
        <item x="66578"/>
        <item x="73870"/>
        <item x="83378"/>
        <item x="216130"/>
        <item x="249739"/>
        <item x="84127"/>
        <item x="259799"/>
        <item x="278968"/>
        <item x="42772"/>
        <item x="36920"/>
        <item x="29869"/>
        <item x="116750"/>
        <item x="234347"/>
        <item x="116791"/>
        <item x="251691"/>
        <item x="13427"/>
        <item x="153098"/>
        <item x="11387"/>
        <item x="265980"/>
        <item x="168937"/>
        <item x="65297"/>
        <item x="104965"/>
        <item x="202289"/>
        <item x="207869"/>
        <item x="257076"/>
        <item x="34766"/>
        <item x="247052"/>
        <item x="291450"/>
        <item x="68425"/>
        <item x="188863"/>
        <item x="251756"/>
        <item x="193055"/>
        <item x="262806"/>
        <item x="31786"/>
        <item x="84542"/>
        <item x="154973"/>
        <item x="195205"/>
        <item x="30557"/>
        <item x="194772"/>
        <item x="24816"/>
        <item x="245732"/>
        <item x="124813"/>
        <item x="190103"/>
        <item x="226608"/>
        <item x="172644"/>
        <item x="127078"/>
        <item x="158037"/>
        <item x="210483"/>
        <item x="85050"/>
        <item x="256131"/>
        <item x="231202"/>
        <item x="272930"/>
        <item x="73602"/>
        <item x="278696"/>
        <item x="103665"/>
        <item x="22483"/>
        <item x="24880"/>
        <item x="286199"/>
        <item x="234327"/>
        <item x="210659"/>
        <item x="130174"/>
        <item x="124326"/>
        <item x="100445"/>
        <item x="105550"/>
        <item x="68968"/>
        <item x="206809"/>
        <item x="101927"/>
        <item x="97018"/>
        <item x="155406"/>
        <item x="178961"/>
        <item x="170693"/>
        <item x="133820"/>
        <item x="116296"/>
        <item x="256836"/>
        <item x="9048"/>
        <item x="100926"/>
        <item x="154732"/>
        <item x="32097"/>
        <item x="108530"/>
        <item x="104005"/>
        <item x="242780"/>
        <item x="114065"/>
        <item x="236901"/>
        <item x="96387"/>
        <item x="95753"/>
        <item x="264865"/>
        <item x="182636"/>
        <item x="156880"/>
        <item x="197065"/>
        <item x="152060"/>
        <item x="212034"/>
        <item x="31884"/>
        <item x="292574"/>
        <item x="248475"/>
        <item x="108138"/>
        <item x="280631"/>
        <item x="237756"/>
        <item x="61005"/>
        <item x="1864"/>
        <item x="191605"/>
        <item x="99290"/>
        <item x="113236"/>
        <item x="65017"/>
        <item x="190444"/>
        <item x="105554"/>
        <item x="240107"/>
        <item x="232244"/>
        <item x="158952"/>
        <item x="163271"/>
        <item x="120673"/>
        <item x="33304"/>
        <item x="55406"/>
        <item x="205369"/>
        <item x="1885"/>
        <item x="95480"/>
        <item x="160529"/>
        <item x="160088"/>
        <item x="159222"/>
        <item x="199302"/>
        <item x="22050"/>
        <item x="187377"/>
        <item x="134268"/>
        <item x="8504"/>
        <item x="22524"/>
        <item x="139551"/>
        <item x="32631"/>
        <item x="280479"/>
        <item x="240658"/>
        <item x="70879"/>
        <item x="90327"/>
        <item x="124315"/>
        <item x="90372"/>
        <item x="190784"/>
        <item x="69127"/>
        <item x="152610"/>
        <item x="160911"/>
        <item x="141823"/>
        <item x="99754"/>
        <item x="276531"/>
        <item x="59440"/>
        <item x="83332"/>
        <item x="132147"/>
        <item x="268776"/>
        <item x="33420"/>
        <item x="147839"/>
        <item x="154450"/>
        <item x="120185"/>
        <item x="198275"/>
        <item x="2136"/>
        <item x="212547"/>
        <item x="56131"/>
        <item x="179896"/>
        <item x="10884"/>
        <item x="91462"/>
        <item x="64458"/>
        <item x="249102"/>
        <item x="6527"/>
        <item x="89724"/>
        <item x="27308"/>
        <item x="89772"/>
        <item x="8707"/>
        <item x="67002"/>
        <item x="104613"/>
        <item x="287974"/>
        <item x="154355"/>
        <item x="256419"/>
        <item x="155508"/>
        <item x="18677"/>
        <item x="59538"/>
        <item x="149985"/>
        <item x="235190"/>
        <item x="120978"/>
        <item x="88632"/>
        <item x="227033"/>
        <item x="18077"/>
        <item x="259019"/>
        <item x="184208"/>
        <item x="85128"/>
        <item x="246312"/>
        <item x="123197"/>
        <item x="114058"/>
        <item x="6662"/>
        <item x="288511"/>
        <item x="189537"/>
        <item x="107092"/>
        <item x="232258"/>
        <item x="217004"/>
        <item x="292949"/>
        <item x="89907"/>
        <item x="149047"/>
        <item x="153805"/>
        <item x="53822"/>
        <item x="121119"/>
        <item x="42647"/>
        <item x="167397"/>
        <item x="95056"/>
        <item x="100779"/>
        <item x="47108"/>
        <item x="163580"/>
        <item x="66786"/>
        <item x="100886"/>
        <item x="86966"/>
        <item x="244965"/>
        <item x="5194"/>
        <item x="107117"/>
        <item x="11815"/>
        <item x="24418"/>
        <item x="83489"/>
        <item x="128150"/>
        <item x="26107"/>
        <item x="32792"/>
        <item x="60925"/>
        <item x="107939"/>
        <item x="120148"/>
        <item x="27049"/>
        <item x="89409"/>
        <item x="135295"/>
        <item x="118322"/>
        <item x="288382"/>
        <item x="44468"/>
        <item x="27441"/>
        <item x="214770"/>
        <item x="24325"/>
        <item x="223434"/>
        <item x="105442"/>
        <item x="63980"/>
        <item x="37892"/>
        <item x="152270"/>
        <item x="128412"/>
        <item x="12565"/>
        <item x="128613"/>
        <item x="257195"/>
        <item x="253611"/>
        <item x="252806"/>
        <item x="148231"/>
        <item x="108214"/>
        <item x="84279"/>
        <item x="15295"/>
        <item x="244172"/>
        <item x="188247"/>
        <item x="13534"/>
        <item x="190669"/>
        <item x="285527"/>
        <item x="126632"/>
        <item x="267328"/>
        <item x="80040"/>
        <item x="273683"/>
        <item x="135430"/>
        <item x="35615"/>
        <item x="254802"/>
        <item x="227249"/>
        <item x="269863"/>
        <item x="212806"/>
        <item x="114577"/>
        <item x="103390"/>
        <item x="55713"/>
        <item x="112439"/>
        <item x="146912"/>
        <item x="113610"/>
        <item x="2911"/>
        <item x="63477"/>
        <item x="87717"/>
        <item x="268555"/>
        <item x="109486"/>
        <item x="184203"/>
        <item x="96480"/>
        <item x="99262"/>
        <item x="76105"/>
        <item x="253159"/>
        <item x="293085"/>
        <item x="153079"/>
        <item x="19302"/>
        <item x="52108"/>
        <item x="76953"/>
        <item x="195012"/>
        <item x="24047"/>
        <item x="104389"/>
        <item x="75067"/>
        <item x="121906"/>
        <item x="199825"/>
        <item x="131194"/>
        <item x="176519"/>
        <item x="174222"/>
        <item x="214215"/>
        <item x="107578"/>
        <item x="257660"/>
        <item x="19570"/>
        <item x="155533"/>
        <item x="244393"/>
        <item x="116111"/>
        <item x="57098"/>
        <item x="147444"/>
        <item x="135858"/>
        <item x="109615"/>
        <item x="49222"/>
        <item x="132262"/>
        <item x="112392"/>
        <item x="129720"/>
        <item x="225516"/>
        <item x="151141"/>
        <item x="5424"/>
        <item x="276971"/>
        <item x="219880"/>
        <item x="220211"/>
        <item x="32008"/>
        <item x="293247"/>
        <item x="253974"/>
        <item x="44067"/>
        <item x="7477"/>
        <item x="255251"/>
        <item x="55601"/>
        <item x="44311"/>
        <item x="43547"/>
        <item x="163148"/>
        <item x="18828"/>
        <item x="292920"/>
        <item x="191093"/>
        <item x="116207"/>
        <item x="148725"/>
        <item x="208902"/>
        <item x="167224"/>
        <item x="125222"/>
        <item x="18517"/>
        <item x="67009"/>
        <item x="258012"/>
        <item x="84239"/>
        <item x="238366"/>
        <item x="108816"/>
        <item x="231796"/>
        <item x="129025"/>
        <item x="112472"/>
        <item x="92640"/>
        <item x="217234"/>
        <item x="135465"/>
        <item x="130062"/>
        <item x="188667"/>
        <item x="166576"/>
        <item x="37061"/>
        <item x="133761"/>
        <item x="230063"/>
        <item x="125193"/>
        <item x="238447"/>
        <item x="148498"/>
        <item x="232347"/>
        <item x="157358"/>
        <item x="241687"/>
        <item x="78234"/>
        <item x="144416"/>
        <item x="24078"/>
        <item x="24106"/>
        <item x="23347"/>
        <item x="42857"/>
        <item x="276276"/>
        <item x="26292"/>
        <item x="264224"/>
        <item x="46913"/>
        <item x="72612"/>
        <item x="284022"/>
        <item x="182363"/>
        <item x="116656"/>
        <item x="187106"/>
        <item x="57102"/>
        <item x="224854"/>
        <item x="137770"/>
        <item x="43303"/>
        <item x="262003"/>
        <item x="17238"/>
        <item x="135236"/>
        <item x="24955"/>
        <item x="88219"/>
        <item x="69241"/>
        <item x="183118"/>
        <item x="35785"/>
        <item x="54433"/>
        <item x="245282"/>
        <item x="134671"/>
        <item x="106800"/>
        <item x="228308"/>
        <item x="18172"/>
        <item x="116558"/>
        <item x="260049"/>
        <item x="149807"/>
        <item x="109201"/>
        <item x="59680"/>
        <item x="46001"/>
        <item x="253708"/>
        <item x="71494"/>
        <item x="124743"/>
        <item x="275159"/>
        <item x="103886"/>
        <item x="127686"/>
        <item x="57820"/>
        <item x="110760"/>
        <item x="35884"/>
        <item x="76014"/>
        <item x="41489"/>
        <item x="31363"/>
        <item x="255364"/>
        <item x="169419"/>
        <item x="142896"/>
        <item x="213783"/>
        <item x="87705"/>
        <item x="163661"/>
        <item x="155172"/>
        <item x="54122"/>
        <item x="210348"/>
        <item x="192812"/>
        <item x="155919"/>
        <item x="25774"/>
        <item x="117270"/>
        <item x="115630"/>
        <item x="186398"/>
        <item x="147068"/>
        <item x="237883"/>
        <item x="265581"/>
        <item x="29997"/>
        <item x="161075"/>
        <item x="30449"/>
        <item x="57385"/>
        <item x="51428"/>
        <item x="263081"/>
        <item x="168111"/>
        <item x="188242"/>
        <item x="160501"/>
        <item x="171732"/>
        <item x="3841"/>
        <item x="90833"/>
        <item x="38891"/>
        <item x="17799"/>
        <item x="171636"/>
        <item x="149412"/>
        <item x="72199"/>
        <item x="279753"/>
        <item x="4910"/>
        <item x="252068"/>
        <item x="100924"/>
        <item x="92293"/>
        <item x="167827"/>
        <item x="132863"/>
        <item x="187135"/>
        <item x="125074"/>
        <item x="26494"/>
        <item x="42081"/>
        <item x="109756"/>
        <item x="55857"/>
        <item x="253435"/>
        <item x="118629"/>
        <item x="65146"/>
        <item x="114545"/>
        <item x="277706"/>
        <item x="202404"/>
        <item x="38797"/>
        <item x="23427"/>
        <item x="8321"/>
        <item x="186321"/>
        <item x="239358"/>
        <item x="242103"/>
        <item x="91511"/>
        <item x="205927"/>
        <item x="97672"/>
        <item x="150384"/>
        <item x="41079"/>
        <item x="244861"/>
        <item x="40837"/>
        <item x="49310"/>
        <item x="131276"/>
        <item x="17701"/>
        <item x="264321"/>
        <item x="273434"/>
        <item x="79411"/>
        <item x="31839"/>
        <item x="280151"/>
        <item x="186110"/>
        <item x="189246"/>
        <item x="286540"/>
        <item x="175874"/>
        <item x="280854"/>
        <item x="155984"/>
        <item x="224530"/>
        <item x="120613"/>
        <item x="246208"/>
        <item x="85374"/>
        <item x="46010"/>
        <item x="253030"/>
        <item x="88215"/>
        <item x="274874"/>
        <item x="30827"/>
        <item x="469"/>
        <item x="135260"/>
        <item x="2867"/>
        <item x="203119"/>
        <item x="53307"/>
        <item x="267631"/>
        <item x="92333"/>
        <item x="157078"/>
        <item x="171433"/>
        <item x="168084"/>
        <item x="154833"/>
        <item x="44487"/>
        <item x="32392"/>
        <item x="19751"/>
        <item x="117872"/>
        <item x="269259"/>
        <item x="144265"/>
        <item x="294748"/>
        <item x="104119"/>
        <item x="175330"/>
        <item x="230787"/>
        <item x="198278"/>
        <item x="72151"/>
        <item x="20980"/>
        <item x="188355"/>
        <item x="102944"/>
        <item x="147337"/>
        <item x="103712"/>
        <item x="255606"/>
        <item x="8687"/>
        <item x="48559"/>
        <item x="290877"/>
        <item x="66228"/>
        <item x="22117"/>
        <item x="192414"/>
        <item x="49219"/>
        <item x="172596"/>
        <item x="89038"/>
        <item x="127874"/>
        <item x="132183"/>
        <item x="263465"/>
        <item x="36488"/>
        <item x="81791"/>
        <item x="148129"/>
        <item x="106547"/>
        <item x="142225"/>
        <item x="75648"/>
        <item x="260934"/>
        <item x="73294"/>
        <item x="84064"/>
        <item x="106645"/>
        <item x="250391"/>
        <item x="280703"/>
        <item x="117876"/>
        <item x="115374"/>
        <item x="60191"/>
        <item x="45887"/>
        <item x="247862"/>
        <item x="136594"/>
        <item x="278781"/>
        <item x="5135"/>
        <item x="223968"/>
        <item x="178292"/>
        <item x="287868"/>
        <item x="9208"/>
        <item x="188906"/>
        <item x="122741"/>
        <item x="89016"/>
        <item x="183251"/>
        <item x="163237"/>
        <item x="201823"/>
        <item x="106207"/>
        <item x="252707"/>
        <item x="248270"/>
        <item x="140800"/>
        <item x="166939"/>
        <item x="90872"/>
        <item x="160919"/>
        <item x="94461"/>
        <item x="157579"/>
        <item x="143050"/>
        <item x="99908"/>
        <item x="85917"/>
        <item x="104364"/>
        <item x="187142"/>
        <item x="42872"/>
        <item x="135477"/>
        <item x="74607"/>
        <item x="288378"/>
        <item x="97229"/>
        <item x="189959"/>
        <item x="185924"/>
        <item x="79871"/>
        <item x="158108"/>
        <item x="125238"/>
        <item x="45785"/>
        <item x="75263"/>
        <item x="265044"/>
        <item x="256266"/>
        <item x="223832"/>
        <item x="243626"/>
        <item x="147254"/>
        <item x="217692"/>
        <item x="202127"/>
        <item x="223973"/>
        <item x="77341"/>
        <item x="117335"/>
        <item x="4762"/>
        <item x="124239"/>
        <item x="68873"/>
        <item x="179394"/>
        <item x="277954"/>
        <item x="245004"/>
        <item x="204200"/>
        <item x="280448"/>
        <item x="83599"/>
        <item x="56436"/>
        <item x="157339"/>
        <item x="269627"/>
        <item x="67410"/>
        <item x="206724"/>
        <item x="2924"/>
        <item x="50582"/>
        <item x="265611"/>
        <item x="53723"/>
        <item x="219659"/>
        <item x="239522"/>
        <item x="204404"/>
        <item x="9683"/>
        <item x="71507"/>
        <item x="142059"/>
        <item x="126772"/>
        <item x="271755"/>
        <item x="48576"/>
        <item x="31628"/>
        <item x="141486"/>
        <item x="107202"/>
        <item x="101657"/>
        <item x="16957"/>
        <item x="288901"/>
        <item x="187277"/>
        <item x="140883"/>
        <item x="263349"/>
        <item x="109124"/>
        <item x="112161"/>
        <item x="97632"/>
        <item x="147843"/>
        <item x="124330"/>
        <item x="215291"/>
        <item x="286478"/>
        <item x="103449"/>
        <item x="262070"/>
        <item x="263864"/>
        <item x="5282"/>
        <item x="149546"/>
        <item x="136099"/>
        <item x="133020"/>
        <item x="60896"/>
        <item x="257384"/>
        <item x="105906"/>
        <item x="246679"/>
        <item x="124216"/>
        <item x="157095"/>
        <item x="116735"/>
        <item x="156871"/>
        <item x="193542"/>
        <item x="2680"/>
        <item x="47353"/>
        <item x="275981"/>
        <item x="138281"/>
        <item x="168386"/>
        <item x="40850"/>
        <item x="78342"/>
        <item x="59920"/>
        <item x="135572"/>
        <item x="28110"/>
        <item x="270944"/>
        <item x="28323"/>
        <item x="255360"/>
        <item x="33648"/>
        <item x="193040"/>
        <item x="122156"/>
        <item x="272847"/>
        <item x="52692"/>
        <item x="200806"/>
        <item x="145079"/>
        <item x="233489"/>
        <item x="138983"/>
        <item x="157497"/>
        <item x="155228"/>
        <item x="109352"/>
        <item x="163005"/>
        <item x="14622"/>
        <item x="169434"/>
        <item x="222278"/>
        <item x="193239"/>
        <item x="103669"/>
        <item x="22037"/>
        <item x="114884"/>
        <item x="181234"/>
        <item x="81555"/>
        <item x="11287"/>
        <item x="209616"/>
        <item x="136002"/>
        <item x="250717"/>
        <item x="42712"/>
        <item x="70258"/>
        <item x="118311"/>
        <item x="42184"/>
        <item x="196755"/>
        <item x="269507"/>
        <item x="283550"/>
        <item x="27105"/>
        <item x="9320"/>
        <item x="290066"/>
        <item x="35737"/>
        <item x="199705"/>
        <item x="56145"/>
        <item x="250025"/>
        <item x="275411"/>
        <item x="54842"/>
        <item x="235378"/>
        <item x="95756"/>
        <item x="18113"/>
        <item x="115534"/>
        <item x="92723"/>
        <item x="83221"/>
        <item x="233955"/>
        <item x="8807"/>
        <item x="169059"/>
        <item x="169429"/>
        <item x="128877"/>
        <item x="214818"/>
        <item x="12000"/>
        <item x="41183"/>
        <item x="130230"/>
        <item x="7161"/>
        <item x="65733"/>
        <item x="229720"/>
        <item x="158747"/>
        <item x="35140"/>
        <item x="133094"/>
        <item x="116095"/>
        <item x="27920"/>
        <item x="86509"/>
        <item x="37091"/>
        <item x="165948"/>
        <item x="115983"/>
        <item x="268046"/>
        <item x="137125"/>
        <item x="116661"/>
        <item x="79753"/>
        <item x="241698"/>
        <item x="110397"/>
        <item x="209738"/>
        <item x="139254"/>
        <item x="262318"/>
        <item x="40536"/>
        <item x="116704"/>
        <item x="168861"/>
        <item x="73334"/>
        <item x="98012"/>
        <item x="163587"/>
        <item x="18837"/>
        <item x="161814"/>
        <item x="88619"/>
        <item x="207905"/>
        <item x="142849"/>
        <item x="82784"/>
        <item x="290142"/>
        <item x="227288"/>
        <item x="242511"/>
        <item x="70338"/>
        <item x="34774"/>
        <item x="205995"/>
        <item x="248549"/>
        <item x="7748"/>
        <item x="109520"/>
        <item x="128419"/>
        <item x="32977"/>
        <item x="4584"/>
        <item x="44214"/>
        <item x="123881"/>
        <item x="79339"/>
        <item x="105617"/>
        <item x="55649"/>
        <item x="77405"/>
        <item x="235417"/>
        <item x="43640"/>
        <item x="88055"/>
        <item x="100444"/>
        <item x="206127"/>
        <item x="15263"/>
        <item x="258585"/>
        <item x="129942"/>
        <item x="188669"/>
        <item x="182077"/>
        <item x="75926"/>
        <item x="23460"/>
        <item x="82915"/>
        <item x="7470"/>
        <item x="157847"/>
        <item x="134335"/>
        <item x="90760"/>
        <item x="127646"/>
        <item x="211491"/>
        <item x="12531"/>
        <item x="286582"/>
        <item x="59809"/>
        <item x="76651"/>
        <item x="268775"/>
        <item x="223654"/>
        <item x="245049"/>
        <item x="245480"/>
        <item x="161192"/>
        <item x="24771"/>
        <item x="84955"/>
        <item x="224633"/>
        <item x="37611"/>
        <item x="57531"/>
        <item x="112542"/>
        <item x="128209"/>
        <item x="283926"/>
        <item x="28195"/>
        <item x="56556"/>
        <item x="195599"/>
        <item x="62032"/>
        <item x="255176"/>
        <item x="257117"/>
        <item x="76987"/>
        <item x="90266"/>
        <item x="195867"/>
        <item x="118951"/>
        <item x="181969"/>
        <item x="94888"/>
        <item x="60938"/>
        <item x="48447"/>
        <item x="14504"/>
        <item x="83801"/>
        <item x="106258"/>
        <item x="79855"/>
        <item x="86548"/>
        <item x="108941"/>
        <item x="187051"/>
        <item x="155868"/>
        <item x="221507"/>
        <item x="12884"/>
        <item x="129384"/>
        <item x="134695"/>
        <item x="234432"/>
        <item x="95064"/>
        <item x="105126"/>
        <item x="108179"/>
        <item x="126776"/>
        <item x="30977"/>
        <item x="134635"/>
        <item x="45831"/>
        <item x="255503"/>
        <item x="208864"/>
        <item x="124842"/>
        <item x="286358"/>
        <item x="96637"/>
        <item x="78198"/>
        <item x="79912"/>
        <item x="58511"/>
        <item x="179647"/>
        <item x="144863"/>
        <item x="137307"/>
        <item x="171649"/>
        <item x="33341"/>
        <item x="154149"/>
        <item x="214563"/>
        <item x="225900"/>
        <item x="189949"/>
        <item x="77629"/>
        <item x="22909"/>
        <item x="203052"/>
        <item x="270851"/>
        <item x="221062"/>
        <item x="70518"/>
        <item x="293205"/>
        <item x="109855"/>
        <item x="131047"/>
        <item x="72844"/>
        <item x="81830"/>
        <item x="242382"/>
        <item x="217360"/>
        <item x="85392"/>
        <item x="106306"/>
        <item x="182696"/>
        <item x="239354"/>
        <item x="223809"/>
        <item x="39053"/>
        <item x="100009"/>
        <item x="152811"/>
        <item x="147017"/>
        <item x="122080"/>
        <item x="191671"/>
        <item x="35529"/>
        <item x="33852"/>
        <item x="30321"/>
        <item x="60637"/>
        <item x="171030"/>
        <item x="230620"/>
        <item x="220821"/>
        <item x="275034"/>
        <item x="97257"/>
        <item x="192485"/>
        <item x="261190"/>
        <item x="206644"/>
        <item x="25163"/>
        <item x="259114"/>
        <item x="119478"/>
        <item x="1124"/>
        <item x="278923"/>
        <item x="126854"/>
        <item x="156650"/>
        <item x="5338"/>
        <item x="74288"/>
        <item x="281481"/>
        <item x="174309"/>
        <item x="220917"/>
        <item x="108284"/>
        <item x="163396"/>
        <item x="14591"/>
        <item x="98416"/>
        <item x="122807"/>
        <item x="288095"/>
        <item x="236111"/>
        <item x="37066"/>
        <item x="240278"/>
        <item x="174236"/>
        <item x="11901"/>
        <item x="40097"/>
        <item x="212073"/>
        <item x="274846"/>
        <item x="206289"/>
        <item x="18398"/>
        <item x="105169"/>
        <item x="70853"/>
        <item x="234150"/>
        <item x="294367"/>
        <item x="7886"/>
        <item x="289502"/>
        <item x="36284"/>
        <item x="152044"/>
        <item x="161303"/>
        <item x="107093"/>
        <item x="232925"/>
        <item x="94616"/>
        <item x="47646"/>
        <item x="104725"/>
        <item x="123415"/>
        <item x="290881"/>
        <item x="167588"/>
        <item x="201473"/>
        <item x="209559"/>
        <item x="262830"/>
        <item x="147914"/>
        <item x="63284"/>
        <item x="41018"/>
        <item x="101494"/>
        <item x="51780"/>
        <item x="251444"/>
        <item x="142706"/>
        <item x="65497"/>
        <item x="132020"/>
        <item x="218051"/>
        <item x="113074"/>
        <item x="27867"/>
        <item x="221613"/>
        <item x="285710"/>
        <item x="9429"/>
        <item x="288450"/>
        <item x="107744"/>
        <item x="119693"/>
        <item x="114305"/>
        <item x="62807"/>
        <item x="131201"/>
        <item x="48041"/>
        <item x="118645"/>
        <item x="105459"/>
        <item x="123178"/>
        <item x="103384"/>
        <item x="98990"/>
        <item x="20893"/>
        <item x="234369"/>
        <item x="31680"/>
        <item x="273725"/>
        <item x="205527"/>
        <item x="56922"/>
        <item x="286536"/>
        <item x="98184"/>
        <item x="184772"/>
        <item x="125344"/>
        <item x="151947"/>
        <item x="203709"/>
        <item x="27757"/>
        <item x="168851"/>
        <item x="167341"/>
        <item x="127672"/>
        <item x="125869"/>
        <item x="152008"/>
        <item x="41751"/>
        <item x="12882"/>
        <item x="82625"/>
        <item x="144210"/>
        <item x="231497"/>
        <item x="127406"/>
        <item x="180333"/>
        <item x="56380"/>
        <item x="17959"/>
        <item x="261086"/>
        <item x="248997"/>
        <item x="113802"/>
        <item x="261194"/>
        <item x="34101"/>
        <item x="257599"/>
        <item x="137521"/>
        <item x="89559"/>
        <item x="138217"/>
        <item x="171543"/>
        <item x="155452"/>
        <item x="111363"/>
        <item x="12706"/>
        <item x="188189"/>
        <item x="71364"/>
        <item x="43657"/>
        <item x="81462"/>
        <item x="8401"/>
        <item x="136396"/>
        <item x="205224"/>
        <item x="57748"/>
        <item x="163298"/>
        <item x="125687"/>
        <item x="223938"/>
        <item x="54208"/>
        <item x="65403"/>
        <item x="272270"/>
        <item x="100053"/>
        <item x="111990"/>
        <item x="114529"/>
        <item x="290473"/>
        <item x="94600"/>
        <item x="108875"/>
        <item x="50562"/>
        <item x="56833"/>
        <item x="92446"/>
        <item x="264752"/>
        <item x="71383"/>
        <item x="8612"/>
        <item x="17797"/>
        <item x="43385"/>
        <item x="60703"/>
        <item x="58939"/>
        <item x="30784"/>
        <item x="130665"/>
        <item x="108219"/>
        <item x="196834"/>
        <item x="276907"/>
        <item x="244031"/>
        <item x="151740"/>
        <item x="34989"/>
        <item x="163141"/>
        <item x="98652"/>
        <item x="40632"/>
        <item x="148281"/>
        <item x="105543"/>
        <item x="294823"/>
        <item x="75675"/>
        <item x="262564"/>
        <item x="0"/>
        <item x="93502"/>
        <item x="157501"/>
        <item x="61453"/>
        <item x="144408"/>
        <item x="145612"/>
        <item x="217702"/>
        <item x="131513"/>
        <item x="271003"/>
        <item x="244769"/>
        <item x="70447"/>
        <item x="96738"/>
        <item x="82214"/>
        <item x="113344"/>
        <item x="79402"/>
        <item x="92262"/>
        <item x="131282"/>
        <item x="53602"/>
        <item x="284299"/>
        <item x="184215"/>
        <item x="168607"/>
        <item x="252484"/>
        <item x="98552"/>
        <item x="255628"/>
        <item x="194767"/>
        <item x="249098"/>
        <item x="263102"/>
        <item x="10453"/>
        <item x="250779"/>
        <item x="239483"/>
        <item x="258940"/>
        <item x="122185"/>
        <item x="19758"/>
        <item x="95674"/>
        <item x="58907"/>
        <item x="29102"/>
        <item x="200233"/>
        <item x="112216"/>
        <item x="268223"/>
        <item x="42408"/>
        <item x="99573"/>
        <item x="172478"/>
        <item x="154955"/>
        <item x="74317"/>
        <item x="90297"/>
        <item x="269132"/>
        <item x="173535"/>
        <item x="106834"/>
        <item x="280995"/>
        <item x="186726"/>
        <item x="131956"/>
        <item x="180220"/>
        <item x="262856"/>
        <item x="31992"/>
        <item x="82189"/>
        <item x="217970"/>
        <item x="255248"/>
        <item x="266411"/>
        <item x="194512"/>
        <item x="204740"/>
        <item x="165844"/>
        <item x="57138"/>
        <item x="70112"/>
        <item x="291471"/>
        <item x="213420"/>
        <item x="294431"/>
        <item x="231847"/>
        <item x="112184"/>
        <item x="277807"/>
        <item x="13655"/>
        <item x="130250"/>
        <item x="41589"/>
        <item x="93186"/>
        <item x="93569"/>
        <item x="253656"/>
        <item x="248381"/>
        <item x="3097"/>
        <item x="62350"/>
        <item x="137954"/>
        <item x="274337"/>
        <item x="294114"/>
        <item x="273298"/>
        <item x="288730"/>
        <item x="20847"/>
        <item x="97501"/>
        <item x="40657"/>
        <item x="96323"/>
        <item x="1656"/>
        <item x="75750"/>
        <item x="229591"/>
        <item x="130078"/>
        <item x="33602"/>
        <item x="34320"/>
        <item x="66585"/>
        <item x="173980"/>
        <item x="220545"/>
        <item x="221784"/>
        <item x="60416"/>
        <item x="83705"/>
        <item x="186446"/>
        <item x="20390"/>
        <item x="113810"/>
        <item x="159960"/>
        <item x="273357"/>
        <item x="264316"/>
        <item x="259530"/>
        <item x="272850"/>
        <item x="112125"/>
        <item x="198720"/>
        <item x="21124"/>
        <item x="194296"/>
        <item x="34912"/>
        <item x="76638"/>
        <item x="22164"/>
        <item x="74726"/>
        <item x="65658"/>
        <item x="195972"/>
        <item x="56466"/>
        <item x="237581"/>
        <item x="209798"/>
        <item x="103495"/>
        <item x="138164"/>
        <item x="69066"/>
        <item x="29850"/>
        <item x="81058"/>
        <item x="144750"/>
        <item x="80671"/>
        <item x="28098"/>
        <item x="83411"/>
        <item x="127368"/>
        <item x="280929"/>
        <item x="292265"/>
        <item x="15024"/>
        <item x="110707"/>
        <item x="271787"/>
        <item x="271596"/>
        <item x="250056"/>
        <item x="86410"/>
        <item x="206366"/>
        <item x="227927"/>
        <item x="58365"/>
        <item x="227713"/>
        <item x="143035"/>
        <item x="84395"/>
        <item x="167545"/>
        <item x="277482"/>
        <item x="141234"/>
        <item x="263205"/>
        <item x="17989"/>
        <item x="229570"/>
        <item x="129249"/>
        <item x="277062"/>
        <item x="236057"/>
        <item x="143712"/>
        <item x="203188"/>
        <item x="108035"/>
        <item x="247496"/>
        <item x="222509"/>
        <item x="208613"/>
        <item x="2996"/>
        <item x="95737"/>
        <item x="212485"/>
        <item x="129197"/>
        <item x="262583"/>
        <item x="230355"/>
        <item x="50431"/>
        <item x="178900"/>
        <item x="55167"/>
        <item x="175350"/>
        <item x="110584"/>
        <item x="218727"/>
        <item x="149697"/>
        <item x="40826"/>
        <item x="249716"/>
        <item x="74062"/>
        <item x="202456"/>
        <item x="162237"/>
        <item x="207045"/>
        <item x="273947"/>
        <item x="64298"/>
        <item x="97149"/>
        <item x="69507"/>
        <item x="201864"/>
        <item x="163028"/>
        <item x="266331"/>
        <item x="221073"/>
        <item x="91189"/>
        <item x="199153"/>
        <item x="174197"/>
        <item x="131524"/>
        <item x="173216"/>
        <item x="276746"/>
        <item x="287730"/>
        <item x="126927"/>
        <item x="164712"/>
        <item x="177227"/>
        <item x="113935"/>
        <item x="147256"/>
        <item x="220219"/>
        <item x="231736"/>
        <item x="28514"/>
        <item x="125352"/>
        <item x="250919"/>
        <item x="244129"/>
        <item x="92797"/>
        <item x="111520"/>
        <item x="65445"/>
        <item x="101994"/>
        <item x="264607"/>
        <item x="155431"/>
        <item x="8943"/>
        <item x="128575"/>
        <item x="43961"/>
        <item x="192762"/>
        <item x="66849"/>
        <item x="66188"/>
        <item x="29340"/>
        <item x="168994"/>
        <item x="62124"/>
        <item x="86644"/>
        <item x="21864"/>
        <item x="91888"/>
        <item x="48487"/>
        <item x="217763"/>
        <item x="195343"/>
        <item x="43368"/>
        <item x="35861"/>
        <item x="254599"/>
        <item x="58428"/>
        <item x="223209"/>
        <item x="95799"/>
        <item x="137497"/>
        <item x="183708"/>
        <item x="9200"/>
        <item x="142109"/>
        <item x="157614"/>
        <item x="218878"/>
        <item x="23706"/>
        <item x="234530"/>
        <item x="83412"/>
        <item x="237030"/>
        <item x="77726"/>
        <item x="136132"/>
        <item x="49990"/>
        <item x="143361"/>
        <item x="42385"/>
        <item x="213535"/>
        <item x="8972"/>
        <item x="188851"/>
        <item x="185499"/>
        <item x="223022"/>
        <item x="263852"/>
        <item x="242895"/>
        <item x="248703"/>
        <item x="133668"/>
        <item x="158731"/>
        <item x="284755"/>
        <item x="270600"/>
        <item x="168572"/>
        <item x="217543"/>
        <item x="152428"/>
        <item x="67129"/>
        <item x="33639"/>
        <item x="48727"/>
        <item x="148901"/>
        <item x="55169"/>
        <item x="84653"/>
        <item x="232821"/>
        <item x="83771"/>
        <item x="33435"/>
        <item x="10239"/>
        <item x="118977"/>
        <item x="84151"/>
        <item x="280647"/>
        <item x="197134"/>
        <item x="92515"/>
        <item x="198862"/>
        <item x="142912"/>
        <item x="139426"/>
        <item x="29153"/>
        <item x="281863"/>
        <item x="28811"/>
        <item x="95021"/>
        <item x="187894"/>
        <item x="16431"/>
        <item x="137400"/>
        <item x="245477"/>
        <item x="161957"/>
        <item x="163285"/>
        <item x="283080"/>
        <item x="239450"/>
        <item x="172553"/>
        <item x="254061"/>
        <item x="49286"/>
        <item x="218384"/>
        <item x="226668"/>
        <item x="152614"/>
        <item x="136682"/>
        <item x="99828"/>
        <item x="12551"/>
        <item x="30904"/>
        <item x="22898"/>
        <item x="290293"/>
        <item x="27841"/>
        <item x="231014"/>
        <item x="256972"/>
        <item x="38647"/>
        <item x="131936"/>
        <item x="72300"/>
        <item x="11450"/>
        <item x="66361"/>
        <item x="217731"/>
        <item x="23045"/>
        <item x="154406"/>
        <item x="27537"/>
        <item x="222933"/>
        <item x="17646"/>
        <item x="176495"/>
        <item x="208800"/>
        <item x="80167"/>
        <item x="135148"/>
        <item x="243473"/>
        <item x="62909"/>
        <item x="234789"/>
        <item x="267884"/>
        <item x="53697"/>
        <item x="72532"/>
        <item x="148050"/>
        <item x="253146"/>
        <item x="197177"/>
        <item x="74504"/>
        <item x="184826"/>
        <item x="210070"/>
        <item x="176895"/>
        <item x="122749"/>
        <item x="47790"/>
        <item x="201135"/>
        <item x="110627"/>
        <item x="232017"/>
        <item x="44323"/>
        <item x="122137"/>
        <item x="107830"/>
        <item x="9633"/>
        <item x="82811"/>
        <item x="82660"/>
        <item x="110053"/>
        <item x="94991"/>
        <item x="251933"/>
        <item x="57850"/>
        <item x="221668"/>
        <item x="40496"/>
        <item x="81983"/>
        <item x="114920"/>
        <item x="80543"/>
        <item x="120554"/>
        <item x="51149"/>
        <item x="136882"/>
        <item x="17251"/>
        <item x="62024"/>
        <item x="152812"/>
        <item x="60700"/>
        <item x="153737"/>
        <item x="21143"/>
        <item x="197939"/>
        <item x="140353"/>
        <item x="274463"/>
        <item x="220230"/>
        <item x="220911"/>
        <item x="3470"/>
        <item x="239207"/>
        <item x="78008"/>
        <item x="124031"/>
        <item x="229270"/>
        <item x="144473"/>
        <item x="159178"/>
        <item x="4868"/>
        <item x="58460"/>
        <item x="3098"/>
        <item x="243140"/>
        <item x="907"/>
        <item x="157742"/>
        <item x="234235"/>
        <item x="137137"/>
        <item x="147209"/>
        <item x="5369"/>
        <item x="198521"/>
        <item x="93071"/>
        <item x="207079"/>
        <item x="195918"/>
        <item x="157326"/>
        <item x="282155"/>
        <item x="77130"/>
        <item x="281702"/>
        <item x="63194"/>
        <item x="258290"/>
        <item x="117032"/>
        <item x="153485"/>
        <item x="229563"/>
        <item x="89857"/>
        <item x="17079"/>
        <item x="68677"/>
        <item x="2311"/>
        <item x="281180"/>
        <item x="74296"/>
        <item x="239266"/>
        <item x="23116"/>
        <item x="6670"/>
        <item x="268232"/>
        <item x="276739"/>
        <item x="250942"/>
        <item x="189356"/>
        <item x="130441"/>
        <item x="181752"/>
        <item x="57587"/>
        <item x="89062"/>
        <item x="27753"/>
        <item x="264924"/>
        <item x="34679"/>
        <item x="183554"/>
        <item x="65285"/>
        <item x="107082"/>
        <item x="240567"/>
        <item x="122998"/>
        <item x="235694"/>
        <item x="140595"/>
        <item x="114077"/>
        <item x="113854"/>
        <item x="213394"/>
        <item x="139439"/>
        <item x="141818"/>
        <item x="234785"/>
        <item x="62566"/>
        <item x="236321"/>
        <item x="235213"/>
        <item x="250292"/>
        <item x="14655"/>
        <item x="202408"/>
        <item x="73300"/>
        <item x="157068"/>
        <item x="78651"/>
        <item x="7514"/>
        <item x="158196"/>
        <item x="219343"/>
        <item x="70609"/>
        <item x="126674"/>
        <item x="134001"/>
        <item x="133746"/>
        <item x="9512"/>
        <item x="87389"/>
        <item x="262638"/>
        <item x="83168"/>
        <item x="291605"/>
        <item x="6455"/>
        <item x="237764"/>
        <item x="214695"/>
        <item x="52623"/>
        <item x="279480"/>
        <item x="83441"/>
        <item x="83266"/>
        <item x="20674"/>
        <item x="99449"/>
        <item x="150720"/>
        <item x="267336"/>
        <item x="49622"/>
        <item x="200559"/>
        <item x="268748"/>
        <item x="156971"/>
        <item x="11177"/>
        <item x="242506"/>
        <item x="15018"/>
        <item x="173061"/>
        <item x="238227"/>
        <item x="257380"/>
        <item x="249608"/>
        <item x="61529"/>
        <item x="287162"/>
        <item x="139901"/>
        <item x="197317"/>
        <item x="115869"/>
        <item x="113652"/>
        <item x="246607"/>
        <item x="95017"/>
        <item x="39601"/>
        <item x="246548"/>
        <item x="177553"/>
        <item x="250367"/>
        <item x="169399"/>
        <item x="116973"/>
        <item x="78292"/>
        <item x="122603"/>
        <item x="102376"/>
        <item x="207421"/>
        <item x="194251"/>
        <item x="278777"/>
        <item x="138719"/>
        <item x="154773"/>
        <item x="122191"/>
        <item x="83932"/>
        <item x="98687"/>
        <item x="197929"/>
        <item x="140829"/>
        <item x="122151"/>
        <item x="171837"/>
        <item x="185271"/>
        <item x="72885"/>
        <item x="11584"/>
        <item x="287166"/>
        <item x="259179"/>
        <item x="266455"/>
        <item x="92931"/>
        <item x="78070"/>
        <item x="21074"/>
        <item x="259237"/>
        <item x="51116"/>
        <item x="7056"/>
        <item x="1681"/>
        <item x="59715"/>
        <item x="122466"/>
        <item x="250076"/>
        <item x="174005"/>
        <item x="86045"/>
        <item x="13096"/>
        <item x="126115"/>
        <item x="225159"/>
        <item x="59617"/>
        <item x="120220"/>
        <item x="255124"/>
        <item x="125873"/>
        <item x="118166"/>
        <item x="162197"/>
        <item x="24815"/>
        <item x="140758"/>
        <item x="56958"/>
        <item x="115626"/>
        <item x="34205"/>
        <item x="44210"/>
        <item x="138482"/>
        <item x="208149"/>
        <item x="136294"/>
        <item x="242891"/>
        <item x="208348"/>
        <item x="235999"/>
        <item x="46471"/>
        <item x="107855"/>
        <item x="260289"/>
        <item x="266911"/>
        <item x="256808"/>
        <item x="45640"/>
        <item x="113262"/>
        <item x="146848"/>
        <item x="249038"/>
        <item x="206541"/>
        <item x="137318"/>
        <item x="140001"/>
        <item x="163441"/>
        <item x="214578"/>
        <item x="27304"/>
        <item x="94510"/>
        <item x="96000"/>
        <item x="219723"/>
        <item x="1871"/>
        <item x="210511"/>
        <item x="175289"/>
        <item x="7703"/>
        <item x="12337"/>
        <item x="151174"/>
        <item x="16103"/>
        <item x="16758"/>
        <item x="206185"/>
        <item x="166871"/>
        <item x="107642"/>
        <item x="222502"/>
        <item x="140645"/>
        <item x="267265"/>
        <item x="110454"/>
        <item x="227901"/>
        <item x="213299"/>
        <item x="18125"/>
        <item x="90146"/>
        <item x="255676"/>
        <item x="198203"/>
        <item x="234462"/>
        <item x="22605"/>
        <item x="127749"/>
        <item x="98576"/>
        <item x="248808"/>
        <item x="146677"/>
        <item x="30396"/>
        <item x="268423"/>
        <item x="246657"/>
        <item x="55551"/>
        <item x="270911"/>
        <item x="246369"/>
        <item x="276211"/>
        <item x="255299"/>
        <item x="189669"/>
        <item x="41029"/>
        <item x="68705"/>
        <item x="70"/>
        <item x="156960"/>
        <item x="160328"/>
        <item x="132725"/>
        <item x="11375"/>
        <item x="140656"/>
        <item x="148407"/>
        <item x="104535"/>
        <item x="58846"/>
        <item x="19877"/>
        <item x="294172"/>
        <item x="273127"/>
        <item x="289004"/>
        <item x="54864"/>
        <item x="200623"/>
        <item x="259747"/>
        <item x="129679"/>
        <item x="206925"/>
        <item x="157009"/>
        <item x="105509"/>
        <item x="181732"/>
        <item x="81928"/>
        <item x="153809"/>
        <item x="158404"/>
        <item x="6862"/>
        <item x="196422"/>
        <item x="262552"/>
        <item x="285103"/>
        <item x="265105"/>
        <item x="14073"/>
        <item x="225621"/>
        <item x="123903"/>
        <item x="250777"/>
        <item x="192323"/>
        <item x="279357"/>
        <item x="235976"/>
        <item x="147749"/>
        <item x="48164"/>
        <item x="201663"/>
        <item x="215621"/>
        <item x="79988"/>
        <item x="257611"/>
        <item x="67945"/>
        <item x="61285"/>
        <item x="124075"/>
        <item x="64331"/>
        <item x="213538"/>
        <item x="12033"/>
        <item x="146916"/>
        <item x="109320"/>
        <item x="158283"/>
        <item x="169256"/>
        <item x="200600"/>
        <item x="80231"/>
        <item x="118168"/>
        <item x="151630"/>
        <item x="10750"/>
        <item x="56985"/>
        <item x="25938"/>
        <item x="123614"/>
        <item x="26143"/>
        <item x="18273"/>
        <item x="265755"/>
        <item x="64571"/>
        <item x="202904"/>
        <item x="161023"/>
        <item x="164540"/>
        <item x="451"/>
        <item x="268200"/>
        <item x="55329"/>
        <item x="74024"/>
        <item x="131548"/>
        <item x="119286"/>
        <item x="18213"/>
        <item x="77689"/>
        <item x="50798"/>
        <item x="266892"/>
        <item x="237565"/>
        <item x="242682"/>
        <item x="15958"/>
        <item x="134745"/>
        <item x="102114"/>
        <item x="261927"/>
        <item x="97423"/>
        <item x="175963"/>
        <item x="30639"/>
        <item x="115025"/>
        <item x="198929"/>
        <item x="20445"/>
        <item x="167847"/>
        <item x="289967"/>
        <item x="41895"/>
        <item x="154558"/>
        <item x="135211"/>
        <item x="153557"/>
        <item x="172076"/>
        <item x="227184"/>
        <item x="113070"/>
        <item x="92375"/>
        <item x="147465"/>
        <item x="137736"/>
        <item x="241895"/>
        <item x="65913"/>
        <item x="60183"/>
        <item x="89451"/>
        <item x="7945"/>
        <item x="225863"/>
        <item x="12687"/>
        <item x="290430"/>
        <item x="52834"/>
        <item x="128351"/>
        <item x="96856"/>
        <item x="273523"/>
        <item x="248730"/>
        <item x="254243"/>
        <item x="261473"/>
        <item x="208511"/>
        <item x="22145"/>
        <item x="221722"/>
        <item x="219699"/>
        <item x="136893"/>
        <item x="38893"/>
        <item x="97442"/>
        <item x="35188"/>
        <item x="167133"/>
        <item x="34621"/>
        <item x="152647"/>
        <item x="140004"/>
        <item x="132684"/>
        <item x="141009"/>
        <item x="19324"/>
        <item x="283539"/>
        <item x="141001"/>
        <item x="202101"/>
        <item x="80163"/>
        <item x="106347"/>
        <item x="126774"/>
        <item x="235682"/>
        <item x="154607"/>
        <item x="163032"/>
        <item x="207413"/>
        <item x="60236"/>
        <item x="99833"/>
        <item x="87"/>
        <item x="142514"/>
        <item x="66457"/>
        <item x="288165"/>
        <item x="112580"/>
        <item x="255128"/>
        <item x="204057"/>
        <item x="72896"/>
        <item x="264896"/>
        <item x="11690"/>
        <item x="200089"/>
        <item x="138920"/>
        <item x="4706"/>
        <item x="158827"/>
        <item x="8971"/>
        <item x="76374"/>
        <item x="169409"/>
        <item x="96016"/>
        <item x="171413"/>
        <item x="38792"/>
        <item x="148191"/>
        <item x="94555"/>
        <item x="44206"/>
        <item x="19164"/>
        <item x="216501"/>
        <item x="242763"/>
        <item x="45383"/>
        <item x="133364"/>
        <item x="103539"/>
        <item x="232987"/>
        <item x="292945"/>
        <item x="126528"/>
        <item x="256804"/>
        <item x="23990"/>
        <item x="181224"/>
        <item x="26649"/>
        <item x="160129"/>
        <item x="251094"/>
        <item x="229312"/>
        <item x="242679"/>
        <item x="292934"/>
        <item x="16982"/>
        <item x="77785"/>
        <item x="102777"/>
        <item x="97995"/>
        <item x="156575"/>
        <item x="221701"/>
        <item x="184447"/>
        <item x="122430"/>
        <item x="287978"/>
        <item x="259961"/>
        <item x="146601"/>
        <item x="89255"/>
        <item x="144152"/>
        <item x="52437"/>
        <item x="93857"/>
        <item x="86365"/>
        <item x="132706"/>
        <item x="76382"/>
        <item x="63547"/>
        <item x="72117"/>
        <item x="150187"/>
        <item x="140470"/>
        <item x="224097"/>
        <item x="198858"/>
        <item x="15954"/>
        <item x="42747"/>
        <item x="224536"/>
        <item x="139222"/>
        <item x="65490"/>
        <item x="106730"/>
        <item x="227479"/>
        <item x="87134"/>
        <item x="3382"/>
        <item x="160222"/>
        <item x="259235"/>
        <item x="108060"/>
        <item x="71927"/>
        <item x="245489"/>
        <item x="171748"/>
        <item x="188728"/>
        <item x="29050"/>
        <item x="82612"/>
        <item x="187140"/>
        <item x="60813"/>
        <item x="101204"/>
        <item x="120335"/>
        <item x="20455"/>
        <item x="219491"/>
        <item x="72237"/>
        <item x="70318"/>
        <item x="106990"/>
        <item x="227656"/>
        <item x="256227"/>
        <item x="293864"/>
        <item x="290824"/>
        <item x="87736"/>
        <item x="186964"/>
        <item x="238106"/>
        <item x="126085"/>
        <item x="98633"/>
        <item x="182322"/>
        <item x="107477"/>
        <item x="276337"/>
        <item x="237589"/>
        <item x="104718"/>
        <item x="57626"/>
        <item x="162102"/>
        <item x="88379"/>
        <item x="149923"/>
        <item x="141202"/>
        <item x="75918"/>
        <item x="33504"/>
        <item x="136636"/>
        <item x="8306"/>
        <item x="101466"/>
        <item x="108196"/>
        <item x="216842"/>
        <item x="161000"/>
        <item x="91194"/>
        <item x="201551"/>
        <item x="29336"/>
        <item x="3228"/>
        <item x="148869"/>
        <item x="105333"/>
        <item x="292457"/>
        <item x="234357"/>
        <item x="114049"/>
        <item x="81197"/>
        <item x="26644"/>
        <item x="32235"/>
        <item x="189847"/>
        <item x="45685"/>
        <item x="18805"/>
        <item x="255440"/>
        <item x="206980"/>
        <item x="8467"/>
        <item x="170389"/>
        <item x="138791"/>
        <item x="25989"/>
        <item x="115169"/>
        <item x="123949"/>
        <item x="254703"/>
        <item x="155812"/>
        <item x="116347"/>
        <item x="108448"/>
        <item x="105139"/>
        <item x="22945"/>
        <item x="147625"/>
        <item x="163643"/>
        <item x="206391"/>
        <item x="75941"/>
        <item x="210757"/>
        <item x="35802"/>
        <item x="9827"/>
        <item x="91352"/>
        <item x="7882"/>
        <item x="153937"/>
        <item x="192117"/>
        <item x="57952"/>
        <item x="187108"/>
        <item x="145195"/>
        <item x="215429"/>
        <item x="210135"/>
        <item x="75070"/>
        <item x="170354"/>
        <item x="159242"/>
        <item x="204018"/>
        <item x="37171"/>
        <item x="71335"/>
        <item x="280163"/>
        <item x="28568"/>
        <item x="141282"/>
        <item x="24114"/>
        <item x="274286"/>
        <item x="227721"/>
        <item x="250105"/>
        <item x="62212"/>
        <item x="123911"/>
        <item x="106414"/>
        <item x="174393"/>
        <item x="61582"/>
        <item x="71288"/>
        <item x="13176"/>
        <item x="168749"/>
        <item x="129407"/>
        <item x="51390"/>
        <item x="100023"/>
        <item x="92946"/>
        <item x="36820"/>
        <item x="218762"/>
        <item x="276527"/>
        <item x="18453"/>
        <item x="275766"/>
        <item x="200491"/>
        <item x="223844"/>
        <item x="99051"/>
        <item x="276826"/>
        <item x="287057"/>
        <item x="200413"/>
        <item x="108559"/>
        <item x="236604"/>
        <item x="232896"/>
        <item x="157710"/>
        <item x="56385"/>
        <item x="250552"/>
        <item x="152507"/>
        <item x="15192"/>
        <item x="117492"/>
        <item x="245036"/>
        <item x="100293"/>
        <item x="150064"/>
        <item x="157655"/>
        <item x="45544"/>
        <item x="2370"/>
        <item x="28529"/>
        <item x="269006"/>
        <item x="93425"/>
        <item x="52996"/>
        <item x="34902"/>
        <item x="23371"/>
        <item x="201469"/>
        <item x="111015"/>
        <item x="292194"/>
        <item x="141348"/>
        <item x="162483"/>
        <item x="69237"/>
        <item x="59794"/>
        <item x="158918"/>
        <item x="190492"/>
        <item x="9955"/>
        <item x="129438"/>
        <item x="46655"/>
        <item x="262560"/>
        <item x="199543"/>
        <item x="165780"/>
        <item x="29777"/>
        <item x="227012"/>
        <item x="111239"/>
        <item x="258095"/>
        <item x="154310"/>
        <item x="147702"/>
        <item x="278933"/>
        <item x="179472"/>
        <item x="262197"/>
        <item x="183638"/>
        <item x="283798"/>
        <item x="48825"/>
        <item x="126522"/>
        <item x="121625"/>
        <item x="291897"/>
        <item x="169363"/>
        <item x="240343"/>
        <item x="238811"/>
        <item x="157840"/>
        <item x="12703"/>
        <item x="232136"/>
        <item x="276558"/>
        <item x="104933"/>
        <item x="84000"/>
        <item x="287737"/>
        <item x="159355"/>
        <item x="93598"/>
        <item x="204429"/>
        <item x="9204"/>
        <item x="190475"/>
        <item x="259239"/>
        <item x="244937"/>
        <item x="197965"/>
        <item x="148606"/>
        <item x="70983"/>
        <item x="13760"/>
        <item x="270044"/>
        <item x="120687"/>
        <item x="62503"/>
        <item x="60016"/>
        <item x="227032"/>
        <item x="150719"/>
        <item x="248648"/>
        <item x="54770"/>
        <item x="42664"/>
        <item x="110024"/>
        <item x="146019"/>
        <item x="152199"/>
        <item x="273847"/>
        <item x="137899"/>
        <item x="221381"/>
        <item x="258786"/>
        <item x="38995"/>
        <item x="240138"/>
        <item x="67394"/>
        <item x="85903"/>
        <item x="97520"/>
        <item x="187367"/>
        <item x="134714"/>
        <item x="164756"/>
        <item x="223253"/>
        <item x="242670"/>
        <item x="78141"/>
        <item x="11408"/>
        <item x="8416"/>
        <item x="163060"/>
        <item x="219954"/>
        <item x="139104"/>
        <item x="251035"/>
        <item x="232628"/>
        <item x="114626"/>
        <item x="3224"/>
        <item x="92079"/>
        <item x="48387"/>
        <item x="68823"/>
        <item x="257236"/>
        <item x="286071"/>
        <item x="264863"/>
        <item x="291670"/>
        <item x="71094"/>
        <item x="231432"/>
        <item x="187625"/>
        <item x="205329"/>
        <item x="75589"/>
        <item x="42008"/>
        <item x="135933"/>
        <item x="36035"/>
        <item x="175504"/>
        <item x="130286"/>
        <item x="212754"/>
        <item x="136698"/>
        <item x="69327"/>
        <item x="245672"/>
        <item x="40232"/>
        <item x="145400"/>
        <item x="197593"/>
        <item x="191980"/>
        <item x="13412"/>
        <item x="114041"/>
        <item x="77466"/>
        <item x="243938"/>
        <item x="278928"/>
        <item x="29608"/>
        <item x="122825"/>
        <item x="205283"/>
        <item x="82086"/>
        <item x="106101"/>
        <item x="264508"/>
        <item x="91000"/>
        <item x="17537"/>
        <item x="19635"/>
        <item x="285702"/>
        <item x="203095"/>
        <item x="35500"/>
        <item x="175920"/>
        <item x="103590"/>
        <item x="219137"/>
        <item x="39099"/>
        <item x="150233"/>
        <item x="153513"/>
        <item x="45026"/>
        <item x="41224"/>
        <item x="245433"/>
        <item x="32041"/>
        <item x="138839"/>
        <item x="293881"/>
        <item x="93921"/>
        <item x="40626"/>
        <item x="184398"/>
        <item x="29709"/>
        <item x="81901"/>
        <item x="142004"/>
        <item x="287158"/>
        <item x="223650"/>
        <item x="217257"/>
        <item x="32231"/>
        <item x="11490"/>
        <item x="287314"/>
        <item x="204053"/>
        <item x="210655"/>
        <item x="281355"/>
        <item x="152357"/>
        <item x="116206"/>
        <item x="267892"/>
        <item x="172747"/>
        <item x="245432"/>
        <item x="45870"/>
        <item x="36315"/>
        <item x="250611"/>
        <item x="82501"/>
        <item x="44308"/>
        <item x="21063"/>
        <item x="263062"/>
        <item x="132808"/>
        <item x="274815"/>
        <item x="158644"/>
        <item x="17671"/>
        <item x="26449"/>
        <item x="62071"/>
        <item x="13082"/>
        <item x="152492"/>
        <item x="31667"/>
        <item x="142299"/>
        <item x="218473"/>
        <item x="82747"/>
        <item x="95995"/>
        <item x="203380"/>
        <item x="62092"/>
        <item x="183429"/>
        <item x="223491"/>
        <item x="85662"/>
        <item x="260150"/>
        <item x="128987"/>
        <item x="56946"/>
        <item x="83342"/>
        <item x="30887"/>
        <item x="219606"/>
        <item x="259698"/>
        <item x="200612"/>
        <item x="288015"/>
        <item x="126669"/>
        <item x="149508"/>
        <item x="116635"/>
        <item x="286997"/>
        <item x="105198"/>
        <item x="48966"/>
        <item x="141005"/>
        <item x="29796"/>
        <item x="231424"/>
        <item x="19393"/>
        <item x="140421"/>
        <item x="151679"/>
        <item x="53123"/>
        <item x="211027"/>
        <item x="239706"/>
        <item x="69703"/>
        <item x="235453"/>
        <item x="115758"/>
        <item x="58850"/>
        <item x="132782"/>
        <item x="83799"/>
        <item x="18272"/>
        <item x="86174"/>
        <item x="206517"/>
        <item x="219753"/>
        <item x="269304"/>
        <item x="49766"/>
        <item x="240814"/>
        <item x="146582"/>
        <item x="97485"/>
        <item x="22119"/>
        <item x="89086"/>
        <item x="68435"/>
        <item x="274375"/>
        <item x="103104"/>
        <item x="291677"/>
        <item x="199351"/>
        <item x="12222"/>
        <item x="263197"/>
        <item x="185508"/>
        <item x="152599"/>
        <item x="211791"/>
        <item x="45863"/>
        <item x="201225"/>
        <item x="111009"/>
        <item x="154740"/>
        <item x="207991"/>
        <item x="178910"/>
        <item x="4434"/>
        <item x="48563"/>
        <item x="19797"/>
        <item x="131791"/>
        <item x="144590"/>
        <item x="271744"/>
        <item x="117929"/>
        <item x="163636"/>
        <item x="69199"/>
        <item x="76837"/>
        <item x="83454"/>
        <item x="162525"/>
        <item x="101606"/>
        <item x="168069"/>
        <item x="8947"/>
        <item x="68042"/>
        <item x="178537"/>
        <item x="249014"/>
        <item x="59052"/>
        <item x="272982"/>
        <item x="100946"/>
        <item x="107075"/>
        <item x="11234"/>
        <item x="188820"/>
        <item x="121485"/>
        <item x="192493"/>
        <item x="132533"/>
        <item x="67562"/>
        <item x="36604"/>
        <item x="121554"/>
        <item x="262746"/>
        <item x="147248"/>
        <item x="266939"/>
        <item x="5732"/>
        <item x="199792"/>
        <item x="194291"/>
        <item x="74345"/>
        <item x="171575"/>
        <item x="294466"/>
        <item x="266839"/>
        <item x="153051"/>
        <item x="8543"/>
        <item x="53235"/>
        <item x="137622"/>
        <item x="235686"/>
        <item x="206873"/>
        <item x="192076"/>
        <item x="50238"/>
        <item x="105397"/>
        <item x="206301"/>
        <item x="139218"/>
        <item x="151932"/>
        <item x="191410"/>
        <item x="210459"/>
        <item x="32715"/>
        <item x="111399"/>
        <item x="221705"/>
        <item x="200588"/>
        <item x="161501"/>
        <item x="111491"/>
        <item x="215287"/>
        <item x="56429"/>
        <item x="193575"/>
        <item x="24414"/>
        <item x="121057"/>
        <item x="76149"/>
        <item x="185450"/>
        <item x="91873"/>
        <item x="132981"/>
        <item x="53972"/>
        <item x="201224"/>
        <item x="44804"/>
        <item x="64373"/>
        <item x="285483"/>
        <item x="260882"/>
        <item x="102155"/>
        <item x="275242"/>
        <item x="31040"/>
        <item x="260906"/>
        <item x="70845"/>
        <item x="203167"/>
        <item x="153688"/>
        <item x="54012"/>
        <item x="142002"/>
        <item x="30589"/>
        <item x="96993"/>
        <item x="86125"/>
        <item x="254179"/>
        <item x="127229"/>
        <item x="162162"/>
        <item x="140475"/>
        <item x="144163"/>
        <item x="160117"/>
        <item x="4422"/>
        <item x="126679"/>
        <item x="3038"/>
        <item x="12031"/>
        <item x="175513"/>
        <item x="128883"/>
        <item x="110349"/>
        <item x="51503"/>
        <item x="119350"/>
        <item x="56964"/>
        <item x="105684"/>
        <item x="87555"/>
        <item x="292004"/>
        <item x="183653"/>
        <item x="23692"/>
        <item x="252042"/>
        <item x="122982"/>
        <item x="99118"/>
        <item x="182492"/>
        <item x="252138"/>
        <item x="142733"/>
        <item x="91790"/>
        <item x="70680"/>
        <item x="159832"/>
        <item x="48530"/>
        <item x="256742"/>
        <item x="23332"/>
        <item x="170462"/>
        <item x="79367"/>
        <item x="149866"/>
        <item x="177665"/>
        <item x="188176"/>
        <item x="107251"/>
        <item x="117801"/>
        <item x="85694"/>
        <item x="260409"/>
        <item x="155399"/>
        <item x="292269"/>
        <item x="68370"/>
        <item x="194589"/>
        <item x="216915"/>
        <item x="34832"/>
        <item x="189322"/>
        <item x="21237"/>
        <item x="34714"/>
        <item x="102360"/>
        <item x="221256"/>
        <item x="115964"/>
        <item x="75359"/>
        <item x="278639"/>
        <item x="33117"/>
        <item x="136082"/>
        <item x="213946"/>
        <item x="25550"/>
        <item x="145573"/>
        <item x="260980"/>
        <item x="109312"/>
        <item x="139446"/>
        <item x="864"/>
        <item x="66371"/>
        <item x="22661"/>
        <item x="124491"/>
        <item x="175148"/>
        <item x="261121"/>
        <item x="13776"/>
        <item x="121521"/>
        <item x="243950"/>
        <item x="242450"/>
        <item x="170942"/>
        <item x="285440"/>
        <item x="142963"/>
        <item x="272079"/>
        <item x="76637"/>
        <item x="105806"/>
        <item x="65922"/>
        <item x="127158"/>
        <item x="200881"/>
        <item x="5503"/>
        <item x="164147"/>
        <item x="65673"/>
        <item x="172135"/>
        <item x="93577"/>
        <item x="244267"/>
        <item x="51508"/>
        <item x="144332"/>
        <item x="29905"/>
        <item x="124322"/>
        <item x="94620"/>
        <item x="269492"/>
        <item x="160478"/>
        <item x="107508"/>
        <item x="19441"/>
        <item x="292041"/>
        <item x="55679"/>
        <item x="201304"/>
        <item x="135208"/>
        <item x="214690"/>
        <item x="265043"/>
        <item x="195340"/>
        <item x="591"/>
        <item x="82755"/>
        <item x="116910"/>
        <item x="215607"/>
        <item x="78045"/>
        <item x="101881"/>
        <item x="111878"/>
        <item x="116309"/>
        <item x="38230"/>
        <item x="48704"/>
        <item x="283598"/>
        <item x="208057"/>
        <item x="65401"/>
        <item x="264273"/>
        <item x="133389"/>
        <item x="254989"/>
        <item x="74735"/>
        <item x="172297"/>
        <item x="161014"/>
        <item x="40712"/>
        <item x="205364"/>
        <item x="170240"/>
        <item x="37012"/>
        <item x="49454"/>
        <item x="113132"/>
        <item x="90309"/>
        <item x="216450"/>
        <item x="223237"/>
        <item x="47687"/>
        <item x="32112"/>
        <item x="244027"/>
        <item x="227592"/>
        <item x="156342"/>
        <item x="113663"/>
        <item x="291542"/>
        <item x="190273"/>
        <item x="170551"/>
        <item x="78918"/>
        <item x="74831"/>
        <item x="185324"/>
        <item x="244020"/>
        <item x="242507"/>
        <item x="202485"/>
        <item x="278434"/>
        <item x="87028"/>
        <item x="141057"/>
        <item x="24527"/>
        <item x="252799"/>
        <item x="152076"/>
        <item x="210431"/>
        <item x="80542"/>
        <item x="41313"/>
        <item x="101101"/>
        <item x="122752"/>
        <item x="101930"/>
        <item x="93194"/>
        <item x="155861"/>
        <item x="95728"/>
        <item x="208284"/>
        <item x="40376"/>
        <item x="119073"/>
        <item x="95999"/>
        <item x="6547"/>
        <item x="125834"/>
        <item x="288709"/>
        <item x="124020"/>
        <item x="55304"/>
        <item x="264268"/>
        <item x="119909"/>
        <item x="177565"/>
        <item x="139474"/>
        <item x="88390"/>
        <item x="72996"/>
        <item x="107649"/>
        <item x="107203"/>
        <item x="38436"/>
        <item x="199159"/>
        <item x="32928"/>
        <item x="28541"/>
        <item x="92801"/>
        <item x="5351"/>
        <item x="156466"/>
        <item x="69061"/>
        <item x="177669"/>
        <item x="76842"/>
        <item x="162799"/>
        <item x="160191"/>
        <item x="134608"/>
        <item x="38760"/>
        <item x="200616"/>
        <item x="128340"/>
        <item x="293570"/>
        <item x="154531"/>
        <item x="2926"/>
        <item x="157697"/>
        <item x="249125"/>
        <item x="113775"/>
        <item x="160623"/>
        <item x="236127"/>
        <item x="173259"/>
        <item x="240"/>
        <item x="93597"/>
        <item x="210288"/>
        <item x="274095"/>
        <item x="52099"/>
        <item x="121380"/>
        <item x="234935"/>
        <item x="244430"/>
        <item x="99244"/>
        <item x="150827"/>
        <item x="225354"/>
        <item x="259342"/>
        <item x="32296"/>
        <item x="94624"/>
        <item x="37435"/>
        <item x="204626"/>
        <item x="27201"/>
        <item x="26212"/>
        <item x="71949"/>
        <item x="89413"/>
        <item x="139334"/>
        <item x="280089"/>
        <item x="51675"/>
        <item x="223025"/>
        <item x="5268"/>
        <item x="144224"/>
        <item x="112019"/>
        <item x="61808"/>
        <item x="246780"/>
        <item x="158562"/>
        <item x="262805"/>
        <item x="122496"/>
        <item x="114057"/>
        <item x="266212"/>
        <item x="2916"/>
        <item x="173268"/>
        <item x="277347"/>
        <item x="126966"/>
        <item x="125330"/>
        <item x="133514"/>
        <item x="199097"/>
        <item x="63082"/>
        <item x="59916"/>
        <item x="72607"/>
        <item x="196398"/>
        <item x="91449"/>
        <item x="197184"/>
        <item x="127648"/>
        <item x="22246"/>
        <item x="18981"/>
        <item x="133753"/>
        <item x="211687"/>
        <item x="259865"/>
        <item x="273679"/>
        <item x="105196"/>
        <item x="276796"/>
        <item x="20520"/>
        <item x="273471"/>
        <item x="106078"/>
        <item x="111164"/>
        <item x="124071"/>
        <item x="168579"/>
        <item x="64280"/>
        <item x="223426"/>
        <item x="129500"/>
        <item x="272942"/>
        <item x="220358"/>
        <item x="242566"/>
        <item x="194276"/>
        <item x="232280"/>
        <item x="145755"/>
        <item x="208772"/>
        <item x="198169"/>
        <item x="29771"/>
        <item x="223658"/>
        <item x="7158"/>
        <item x="81909"/>
        <item x="223505"/>
        <item x="51524"/>
        <item x="59145"/>
        <item x="48200"/>
        <item x="19207"/>
        <item x="6695"/>
        <item x="13928"/>
        <item x="202990"/>
        <item x="251980"/>
        <item x="159673"/>
        <item x="250125"/>
        <item x="21653"/>
        <item x="85885"/>
        <item x="4571"/>
        <item x="239434"/>
        <item x="89031"/>
        <item x="125553"/>
        <item x="287073"/>
        <item x="8970"/>
        <item x="83059"/>
        <item x="178277"/>
        <item x="222891"/>
        <item x="79845"/>
        <item x="279927"/>
        <item x="109130"/>
        <item x="139858"/>
        <item x="107731"/>
        <item x="97917"/>
        <item x="36156"/>
        <item x="287292"/>
        <item x="272515"/>
        <item x="222344"/>
        <item x="22028"/>
        <item x="828"/>
        <item x="249036"/>
        <item x="188191"/>
        <item x="22071"/>
        <item x="275178"/>
        <item x="184887"/>
        <item x="68970"/>
        <item x="11447"/>
        <item x="277171"/>
        <item x="203548"/>
        <item x="69129"/>
        <item x="137897"/>
        <item x="18573"/>
        <item x="47636"/>
        <item x="267315"/>
        <item x="44191"/>
        <item x="106339"/>
        <item x="28704"/>
        <item x="255479"/>
        <item x="197005"/>
        <item x="253091"/>
        <item x="105253"/>
        <item x="255752"/>
        <item x="76234"/>
        <item x="155915"/>
        <item x="127190"/>
        <item x="40192"/>
        <item x="261944"/>
        <item x="104834"/>
        <item x="146108"/>
        <item x="13826"/>
        <item x="247447"/>
        <item x="112518"/>
        <item x="203507"/>
        <item x="3042"/>
        <item x="194341"/>
        <item x="230050"/>
        <item x="184729"/>
        <item x="24474"/>
        <item x="150670"/>
        <item x="3879"/>
        <item x="290049"/>
        <item x="260938"/>
        <item x="57667"/>
        <item x="33981"/>
        <item x="45527"/>
        <item x="201798"/>
        <item x="7478"/>
        <item x="234191"/>
        <item x="207053"/>
        <item x="246583"/>
        <item x="29821"/>
        <item x="261859"/>
        <item x="167161"/>
        <item x="137157"/>
        <item x="88025"/>
        <item x="141739"/>
        <item x="187119"/>
        <item x="238223"/>
        <item x="275061"/>
        <item x="70159"/>
        <item x="10718"/>
        <item x="17269"/>
        <item x="63226"/>
        <item x="268668"/>
        <item x="41299"/>
        <item x="209624"/>
        <item x="15786"/>
        <item x="226946"/>
        <item x="120126"/>
        <item x="150423"/>
        <item x="32819"/>
        <item x="161144"/>
        <item x="10676"/>
        <item x="285599"/>
        <item x="77261"/>
        <item x="141466"/>
        <item x="81315"/>
        <item x="159555"/>
        <item x="126253"/>
        <item x="473"/>
        <item x="58473"/>
        <item x="227412"/>
        <item x="125211"/>
        <item x="2844"/>
        <item x="145659"/>
        <item x="134464"/>
        <item x="239834"/>
        <item x="202976"/>
        <item x="92277"/>
        <item x="93501"/>
        <item x="102565"/>
        <item x="169617"/>
        <item x="190476"/>
        <item x="229668"/>
        <item x="86541"/>
        <item x="26284"/>
        <item x="277547"/>
        <item x="79585"/>
        <item x="150798"/>
        <item x="234039"/>
        <item x="32508"/>
        <item x="5206"/>
        <item x="50574"/>
        <item x="95153"/>
        <item x="121714"/>
        <item x="76671"/>
        <item x="2455"/>
        <item x="291598"/>
        <item x="41891"/>
        <item x="156570"/>
        <item x="61128"/>
        <item x="5202"/>
        <item x="187626"/>
        <item x="37269"/>
        <item x="110885"/>
        <item x="91384"/>
        <item x="18753"/>
        <item x="261871"/>
        <item x="153160"/>
        <item x="160151"/>
        <item x="190951"/>
        <item x="292938"/>
        <item x="121074"/>
        <item x="107574"/>
        <item x="275194"/>
        <item x="207428"/>
        <item x="289665"/>
        <item x="45298"/>
        <item x="32489"/>
        <item x="62970"/>
        <item x="70625"/>
        <item x="105636"/>
        <item x="178618"/>
        <item x="286310"/>
        <item x="258885"/>
        <item x="49574"/>
        <item x="246667"/>
        <item x="263272"/>
        <item x="30800"/>
        <item x="74600"/>
        <item x="108118"/>
        <item x="126663"/>
        <item x="26097"/>
        <item x="44658"/>
        <item x="261288"/>
        <item x="80690"/>
        <item x="4992"/>
        <item x="186770"/>
        <item x="31279"/>
        <item x="127566"/>
        <item x="29278"/>
        <item x="205216"/>
        <item x="87231"/>
        <item x="238917"/>
        <item x="277242"/>
        <item x="257035"/>
        <item x="122412"/>
        <item x="183668"/>
        <item x="150131"/>
        <item x="244045"/>
        <item x="137253"/>
        <item x="31088"/>
        <item x="197149"/>
        <item x="130224"/>
        <item x="98034"/>
        <item x="159130"/>
        <item x="138151"/>
        <item x="156474"/>
        <item x="79671"/>
        <item x="218935"/>
        <item x="37831"/>
        <item x="113116"/>
        <item x="41075"/>
        <item x="130663"/>
        <item x="249509"/>
        <item x="215578"/>
        <item x="22908"/>
        <item x="246930"/>
        <item x="34984"/>
        <item x="139632"/>
        <item x="192617"/>
        <item x="113429"/>
        <item x="53252"/>
        <item x="153067"/>
        <item x="226109"/>
        <item x="58000"/>
        <item x="136874"/>
        <item x="20402"/>
        <item x="148345"/>
        <item x="87386"/>
        <item x="115429"/>
        <item x="136091"/>
        <item x="5647"/>
        <item x="158339"/>
        <item x="26132"/>
        <item x="14425"/>
        <item x="226133"/>
        <item x="118036"/>
        <item x="217771"/>
        <item x="177346"/>
        <item x="122779"/>
        <item x="248050"/>
        <item x="159137"/>
        <item x="99358"/>
        <item x="123835"/>
        <item x="110741"/>
        <item x="193273"/>
        <item x="136283"/>
        <item x="102229"/>
        <item x="34420"/>
        <item x="29344"/>
        <item x="206549"/>
        <item x="275362"/>
        <item x="34462"/>
        <item x="88795"/>
        <item x="222285"/>
        <item x="8339"/>
        <item x="104621"/>
        <item x="48216"/>
        <item x="123214"/>
        <item x="140478"/>
        <item x="233853"/>
        <item x="46014"/>
        <item x="143427"/>
        <item x="287925"/>
        <item x="286646"/>
        <item x="193472"/>
        <item x="85622"/>
        <item x="214554"/>
        <item x="77542"/>
        <item x="198716"/>
        <item x="77096"/>
        <item x="89971"/>
        <item x="131591"/>
        <item x="156975"/>
        <item x="83204"/>
        <item x="113058"/>
        <item x="158922"/>
        <item x="48167"/>
        <item x="50778"/>
        <item x="198622"/>
        <item x="189452"/>
        <item x="83913"/>
        <item x="158038"/>
        <item x="253384"/>
        <item x="56541"/>
        <item x="148185"/>
        <item x="202728"/>
        <item x="137097"/>
        <item x="57167"/>
        <item x="128576"/>
        <item x="292546"/>
        <item x="45294"/>
        <item x="50849"/>
        <item x="161719"/>
        <item x="290418"/>
        <item x="266176"/>
        <item x="212098"/>
        <item x="54238"/>
        <item x="173931"/>
        <item x="110426"/>
        <item x="12871"/>
        <item x="88523"/>
        <item x="204061"/>
        <item x="47079"/>
        <item x="235698"/>
        <item x="107414"/>
        <item x="269028"/>
        <item x="28443"/>
        <item x="159371"/>
        <item x="290213"/>
        <item x="285119"/>
        <item x="37403"/>
        <item x="250532"/>
        <item x="135931"/>
        <item x="263524"/>
        <item x="73868"/>
        <item x="47650"/>
        <item x="141612"/>
        <item x="231859"/>
        <item x="215257"/>
        <item x="155857"/>
        <item x="31449"/>
        <item x="151852"/>
        <item x="33376"/>
        <item x="206181"/>
        <item x="56689"/>
        <item x="155758"/>
        <item x="50984"/>
        <item x="144368"/>
        <item x="258318"/>
        <item x="230664"/>
        <item x="127518"/>
        <item x="118972"/>
        <item x="5662"/>
        <item x="255571"/>
        <item x="261128"/>
        <item x="109645"/>
        <item x="208328"/>
        <item x="138352"/>
        <item x="275206"/>
        <item x="190531"/>
        <item x="143394"/>
        <item x="228117"/>
        <item x="18287"/>
        <item x="195984"/>
        <item x="245141"/>
        <item x="135726"/>
        <item x="139697"/>
        <item x="55887"/>
        <item x="67973"/>
        <item x="48500"/>
        <item x="202628"/>
        <item x="206765"/>
        <item x="290991"/>
        <item x="117658"/>
        <item x="84439"/>
        <item x="107086"/>
        <item x="127644"/>
        <item x="175506"/>
        <item x="171683"/>
        <item x="226970"/>
        <item x="237372"/>
        <item x="270136"/>
        <item x="199398"/>
        <item x="119291"/>
        <item x="130750"/>
        <item x="6928"/>
        <item x="31168"/>
        <item x="280911"/>
        <item x="198618"/>
        <item x="80055"/>
        <item x="81094"/>
        <item x="84778"/>
        <item x="4561"/>
        <item x="73588"/>
        <item x="46886"/>
        <item x="167680"/>
        <item x="168604"/>
        <item x="262056"/>
        <item x="166515"/>
        <item x="218012"/>
        <item x="50662"/>
        <item x="115355"/>
        <item x="257480"/>
        <item x="67922"/>
        <item x="19927"/>
        <item x="52381"/>
        <item x="257091"/>
        <item x="285535"/>
        <item x="150157"/>
        <item x="165315"/>
        <item x="160008"/>
        <item x="81231"/>
        <item x="154035"/>
        <item x="80200"/>
        <item x="49157"/>
        <item x="283714"/>
        <item x="208695"/>
        <item x="93457"/>
        <item x="164957"/>
        <item x="8228"/>
        <item x="120642"/>
        <item x="55076"/>
        <item x="131860"/>
        <item x="69934"/>
        <item x="237153"/>
        <item x="14199"/>
        <item x="10832"/>
        <item x="4936"/>
        <item x="180891"/>
        <item x="205659"/>
        <item x="266900"/>
        <item x="107804"/>
        <item x="101548"/>
        <item x="153144"/>
        <item x="128610"/>
        <item x="62332"/>
        <item x="223430"/>
        <item x="211682"/>
        <item x="145454"/>
        <item x="178262"/>
        <item x="179713"/>
        <item x="41887"/>
        <item x="36827"/>
        <item x="242570"/>
        <item x="151908"/>
        <item x="84427"/>
        <item x="274279"/>
        <item x="104525"/>
        <item x="63256"/>
        <item x="164441"/>
        <item x="142163"/>
        <item x="173405"/>
        <item x="219006"/>
        <item x="247600"/>
        <item x="36616"/>
        <item x="217735"/>
        <item x="210774"/>
        <item x="123070"/>
        <item x="60704"/>
        <item x="260369"/>
        <item x="28828"/>
        <item x="79782"/>
        <item x="125521"/>
        <item x="30113"/>
        <item x="250117"/>
        <item x="202496"/>
        <item x="112655"/>
        <item x="28830"/>
        <item x="237243"/>
        <item x="24829"/>
        <item x="207636"/>
        <item x="74991"/>
        <item x="270351"/>
        <item x="54249"/>
        <item x="206982"/>
        <item x="138227"/>
        <item x="130430"/>
        <item x="221937"/>
        <item x="8512"/>
        <item x="200757"/>
        <item x="86486"/>
        <item x="263600"/>
        <item x="275505"/>
        <item x="99700"/>
        <item x="43778"/>
        <item x="180793"/>
        <item x="4488"/>
        <item x="229574"/>
        <item x="241170"/>
        <item x="128404"/>
        <item x="231487"/>
        <item x="275347"/>
        <item x="96329"/>
        <item x="221637"/>
        <item x="40181"/>
        <item x="149414"/>
        <item x="42100"/>
        <item x="213759"/>
        <item x="260886"/>
        <item x="237767"/>
        <item x="273130"/>
        <item x="289186"/>
        <item x="24108"/>
        <item x="203973"/>
        <item x="50053"/>
        <item x="278645"/>
        <item x="158247"/>
        <item x="278007"/>
        <item x="205113"/>
        <item x="176695"/>
        <item x="161317"/>
        <item x="54849"/>
        <item x="119357"/>
        <item x="135592"/>
        <item x="26994"/>
        <item x="54042"/>
        <item x="266135"/>
        <item x="284751"/>
        <item x="285246"/>
        <item x="116718"/>
        <item x="215674"/>
        <item x="53554"/>
        <item x="124346"/>
        <item x="50361"/>
        <item x="242333"/>
        <item x="212847"/>
        <item x="101602"/>
        <item x="284573"/>
        <item x="52931"/>
        <item x="292634"/>
        <item x="66516"/>
        <item x="258537"/>
        <item x="62047"/>
        <item x="263347"/>
        <item x="93491"/>
        <item x="56897"/>
        <item x="214759"/>
        <item x="168599"/>
        <item x="100958"/>
        <item x="54637"/>
        <item x="68162"/>
        <item x="50817"/>
        <item x="235018"/>
        <item x="120526"/>
        <item x="25789"/>
        <item x="135317"/>
        <item x="205420"/>
        <item x="157037"/>
        <item x="109401"/>
        <item x="86381"/>
        <item x="90314"/>
        <item x="125282"/>
        <item x="288729"/>
        <item x="283530"/>
        <item x="269903"/>
        <item x="165913"/>
        <item x="236476"/>
        <item x="274963"/>
        <item x="184585"/>
        <item x="187459"/>
        <item x="58349"/>
        <item x="239130"/>
        <item x="156020"/>
        <item x="34988"/>
        <item x="248229"/>
        <item x="273165"/>
        <item x="50387"/>
        <item x="96659"/>
        <item x="164364"/>
        <item x="50653"/>
        <item x="45903"/>
        <item x="268723"/>
        <item x="267570"/>
        <item x="70005"/>
        <item x="105342"/>
        <item x="261934"/>
        <item x="4457"/>
        <item x="71702"/>
        <item x="280235"/>
        <item x="43397"/>
        <item x="111766"/>
        <item x="108398"/>
        <item x="175980"/>
        <item x="38643"/>
        <item x="29162"/>
        <item x="5876"/>
        <item x="111206"/>
        <item x="92326"/>
        <item x="279586"/>
        <item x="65702"/>
        <item x="243175"/>
        <item x="79545"/>
        <item x="6617"/>
        <item x="146852"/>
        <item x="274042"/>
        <item x="25426"/>
        <item x="119904"/>
        <item x="22036"/>
        <item x="11482"/>
        <item x="169643"/>
        <item x="53285"/>
        <item x="163079"/>
        <item x="63131"/>
        <item x="66249"/>
        <item x="119971"/>
        <item x="100827"/>
        <item x="283430"/>
        <item x="222760"/>
        <item x="23124"/>
        <item x="66552"/>
        <item x="237741"/>
        <item x="34997"/>
        <item x="193977"/>
        <item x="196746"/>
        <item x="149805"/>
        <item x="44501"/>
        <item x="59219"/>
        <item x="254051"/>
        <item x="83867"/>
        <item x="226760"/>
        <item x="92031"/>
        <item x="64547"/>
        <item x="47383"/>
        <item x="209229"/>
        <item x="112564"/>
        <item x="97664"/>
        <item x="13199"/>
        <item x="270580"/>
        <item x="89304"/>
        <item x="6645"/>
        <item x="13576"/>
        <item x="114449"/>
        <item x="161313"/>
        <item x="61101"/>
        <item x="118828"/>
        <item x="182383"/>
        <item x="240578"/>
        <item x="43237"/>
        <item x="180618"/>
        <item x="279895"/>
        <item x="48975"/>
        <item x="76569"/>
        <item x="127126"/>
        <item x="151379"/>
        <item x="100755"/>
        <item x="281351"/>
        <item x="14950"/>
        <item x="121486"/>
        <item x="136006"/>
        <item x="178237"/>
        <item x="88229"/>
        <item x="193050"/>
        <item x="795"/>
        <item x="2528"/>
        <item x="212455"/>
        <item x="185489"/>
        <item x="10056"/>
        <item x="150056"/>
        <item x="72133"/>
        <item x="125636"/>
        <item x="94417"/>
        <item x="160447"/>
        <item x="100476"/>
        <item x="135417"/>
        <item x="262679"/>
        <item x="276239"/>
        <item x="119853"/>
        <item x="276855"/>
        <item x="130777"/>
        <item x="67592"/>
        <item x="281636"/>
        <item x="104069"/>
        <item x="19381"/>
        <item x="237000"/>
        <item x="200185"/>
        <item x="193852"/>
        <item x="206477"/>
        <item x="59745"/>
        <item x="126534"/>
        <item x="271627"/>
        <item x="235254"/>
        <item x="28302"/>
        <item x="162342"/>
        <item x="264049"/>
        <item x="130111"/>
        <item x="21949"/>
        <item x="7094"/>
        <item x="209683"/>
        <item x="18928"/>
        <item x="4393"/>
        <item x="139636"/>
        <item x="31229"/>
        <item x="97422"/>
        <item x="122152"/>
        <item x="115681"/>
        <item x="184636"/>
        <item x="94252"/>
        <item x="197865"/>
        <item x="78022"/>
        <item x="131520"/>
        <item x="61948"/>
        <item x="91110"/>
        <item x="163646"/>
        <item x="277258"/>
        <item x="109035"/>
        <item x="197130"/>
        <item x="233969"/>
        <item x="10375"/>
        <item x="194989"/>
        <item x="74924"/>
        <item x="152701"/>
        <item x="182289"/>
        <item x="98205"/>
        <item x="142799"/>
        <item x="209220"/>
        <item x="251156"/>
        <item x="26091"/>
        <item x="262206"/>
        <item x="6536"/>
        <item x="95712"/>
        <item x="48153"/>
        <item x="123145"/>
        <item x="196750"/>
        <item x="25267"/>
        <item x="59676"/>
        <item x="49038"/>
        <item x="110775"/>
        <item x="19586"/>
        <item x="227189"/>
        <item x="207684"/>
        <item x="35530"/>
        <item x="140134"/>
        <item x="86829"/>
        <item x="55969"/>
        <item x="39893"/>
        <item x="249086"/>
        <item x="162901"/>
        <item x="131337"/>
        <item x="158204"/>
        <item x="93377"/>
        <item x="137432"/>
        <item x="237569"/>
        <item x="282363"/>
        <item x="32275"/>
        <item x="290709"/>
        <item x="205625"/>
        <item x="170398"/>
        <item x="108467"/>
        <item x="93433"/>
        <item x="192945"/>
        <item x="142977"/>
        <item x="3466"/>
        <item x="186775"/>
        <item x="13961"/>
        <item x="120624"/>
        <item x="266795"/>
        <item x="93969"/>
        <item x="5063"/>
        <item x="169707"/>
        <item x="38188"/>
        <item x="219061"/>
        <item x="21879"/>
        <item x="252542"/>
        <item x="158298"/>
        <item x="71190"/>
        <item x="249261"/>
        <item x="71490"/>
        <item x="171865"/>
        <item x="220942"/>
        <item x="5511"/>
        <item x="137146"/>
        <item x="47370"/>
        <item x="16136"/>
        <item x="229558"/>
        <item x="247440"/>
        <item x="17580"/>
        <item x="196675"/>
        <item x="25678"/>
        <item x="175360"/>
        <item x="80073"/>
        <item x="183648"/>
        <item x="257947"/>
        <item x="5879"/>
        <item x="144413"/>
        <item x="222274"/>
        <item x="232320"/>
        <item x="218738"/>
        <item x="96863"/>
        <item x="178267"/>
        <item x="225190"/>
        <item x="47120"/>
        <item x="19662"/>
        <item x="266416"/>
        <item x="268579"/>
        <item x="103988"/>
        <item x="259551"/>
        <item x="214219"/>
        <item x="42900"/>
        <item x="293849"/>
        <item x="60828"/>
        <item x="261958"/>
        <item x="200555"/>
        <item x="157319"/>
        <item x="41263"/>
        <item x="287061"/>
        <item x="178401"/>
        <item x="282039"/>
        <item x="71845"/>
        <item x="119783"/>
        <item x="71360"/>
        <item x="223601"/>
        <item x="270491"/>
        <item x="84444"/>
        <item x="233635"/>
        <item x="212335"/>
        <item x="108874"/>
        <item x="234323"/>
        <item x="119956"/>
        <item x="78277"/>
        <item x="109727"/>
        <item x="255383"/>
        <item x="293343"/>
        <item x="151039"/>
        <item x="37757"/>
        <item x="36637"/>
        <item x="31183"/>
        <item x="91879"/>
        <item x="158936"/>
        <item x="911"/>
        <item x="52262"/>
        <item x="130046"/>
        <item x="229687"/>
        <item x="20993"/>
        <item x="214467"/>
        <item x="125557"/>
        <item x="196914"/>
        <item x="266850"/>
        <item x="195349"/>
        <item x="110566"/>
        <item x="40456"/>
        <item x="161798"/>
        <item x="218668"/>
        <item x="4438"/>
        <item x="71837"/>
        <item x="120209"/>
        <item x="186563"/>
        <item x="290750"/>
        <item x="230978"/>
        <item x="207390"/>
        <item x="207092"/>
        <item x="223058"/>
        <item x="116229"/>
        <item x="146188"/>
        <item x="101815"/>
        <item x="181621"/>
        <item x="252565"/>
        <item x="276366"/>
        <item x="123878"/>
        <item x="131857"/>
        <item x="150494"/>
        <item x="599"/>
        <item x="103783"/>
        <item x="208157"/>
        <item x="226137"/>
        <item x="74570"/>
        <item x="184478"/>
        <item x="78900"/>
        <item x="81741"/>
        <item x="149021"/>
        <item x="56914"/>
        <item x="26162"/>
        <item x="34212"/>
        <item x="287631"/>
        <item x="76456"/>
        <item x="253136"/>
        <item x="263345"/>
        <item x="89466"/>
        <item x="278189"/>
        <item x="215339"/>
        <item x="110518"/>
        <item x="182271"/>
        <item x="259183"/>
        <item x="63395"/>
        <item x="246554"/>
        <item x="273425"/>
        <item x="45450"/>
        <item x="127629"/>
        <item x="151789"/>
        <item x="149838"/>
        <item x="90196"/>
        <item x="189425"/>
        <item x="243927"/>
        <item x="148736"/>
        <item x="46112"/>
        <item x="97099"/>
        <item x="196315"/>
        <item x="68169"/>
        <item x="196242"/>
        <item x="102137"/>
        <item x="14023"/>
        <item x="2732"/>
        <item x="22641"/>
        <item x="139985"/>
        <item x="63560"/>
        <item x="175365"/>
        <item x="23756"/>
        <item x="210685"/>
        <item x="23167"/>
        <item x="58894"/>
        <item x="199072"/>
        <item x="118608"/>
        <item x="7086"/>
        <item x="91617"/>
        <item x="111434"/>
        <item x="135548"/>
        <item x="52100"/>
        <item x="178400"/>
        <item x="112386"/>
        <item x="60680"/>
        <item x="11471"/>
        <item x="12466"/>
        <item x="68776"/>
        <item x="67014"/>
        <item x="293925"/>
        <item x="283242"/>
        <item x="231267"/>
        <item x="153329"/>
        <item x="22816"/>
        <item x="275777"/>
        <item x="189567"/>
        <item x="108362"/>
        <item x="20353"/>
        <item x="134095"/>
        <item x="163414"/>
        <item x="97369"/>
        <item x="135862"/>
        <item x="161734"/>
        <item x="97279"/>
        <item x="216762"/>
        <item x="52545"/>
        <item x="80228"/>
        <item x="157424"/>
        <item x="151645"/>
        <item x="70265"/>
        <item x="45721"/>
        <item x="244625"/>
        <item x="134859"/>
        <item x="161584"/>
        <item x="7250"/>
        <item x="111776"/>
        <item x="276299"/>
        <item x="96956"/>
        <item x="99298"/>
        <item x="50853"/>
        <item x="203198"/>
        <item x="59608"/>
        <item x="183658"/>
        <item x="262766"/>
        <item x="257181"/>
        <item x="103984"/>
        <item x="189457"/>
        <item x="145547"/>
        <item x="45798"/>
        <item x="139765"/>
        <item x="235585"/>
        <item x="264963"/>
        <item x="65257"/>
        <item x="14024"/>
        <item x="66757"/>
        <item x="155972"/>
        <item x="106627"/>
        <item x="27916"/>
        <item x="217730"/>
        <item x="128207"/>
        <item x="178895"/>
        <item x="205621"/>
        <item x="248988"/>
        <item x="24482"/>
        <item x="200210"/>
        <item x="291065"/>
        <item x="74073"/>
        <item x="65560"/>
        <item x="2640"/>
        <item x="43786"/>
        <item x="225849"/>
        <item x="217890"/>
        <item x="269655"/>
        <item x="31441"/>
        <item x="136774"/>
        <item x="218505"/>
        <item x="244373"/>
        <item x="196609"/>
        <item x="140721"/>
        <item x="55802"/>
        <item x="23921"/>
        <item x="202655"/>
        <item x="40506"/>
        <item x="30625"/>
        <item x="11530"/>
        <item x="77485"/>
        <item x="156178"/>
        <item x="160489"/>
        <item x="128484"/>
        <item x="218731"/>
        <item x="115454"/>
        <item x="137627"/>
        <item x="231586"/>
        <item x="273951"/>
        <item x="239606"/>
        <item x="109447"/>
        <item x="19807"/>
        <item x="232495"/>
        <item x="290389"/>
        <item x="137448"/>
        <item x="134303"/>
        <item x="291423"/>
        <item x="88676"/>
        <item x="169506"/>
        <item x="58771"/>
        <item x="236893"/>
        <item x="201337"/>
        <item x="238423"/>
        <item x="156511"/>
        <item x="176859"/>
        <item x="99047"/>
        <item x="198455"/>
        <item x="257652"/>
        <item x="41176"/>
        <item x="225981"/>
        <item x="117324"/>
        <item x="111096"/>
        <item x="116737"/>
        <item x="233602"/>
        <item x="86349"/>
        <item x="31866"/>
        <item x="56332"/>
        <item x="63299"/>
        <item x="225629"/>
        <item x="91432"/>
        <item x="212972"/>
        <item x="22060"/>
        <item x="76153"/>
        <item x="124157"/>
        <item x="224850"/>
        <item x="83842"/>
        <item x="19857"/>
        <item x="206521"/>
        <item x="174589"/>
        <item x="88952"/>
        <item x="206986"/>
        <item x="214567"/>
        <item x="82582"/>
        <item x="199049"/>
        <item x="59432"/>
        <item x="198492"/>
        <item x="250856"/>
        <item x="4649"/>
        <item x="140495"/>
        <item x="35093"/>
        <item x="117621"/>
        <item x="41743"/>
        <item x="223974"/>
        <item x="46965"/>
        <item x="274570"/>
        <item x="94058"/>
        <item x="62139"/>
        <item x="276370"/>
        <item x="46240"/>
        <item x="263201"/>
        <item x="152308"/>
        <item x="250782"/>
        <item x="203375"/>
        <item x="168759"/>
        <item x="1139"/>
        <item x="36331"/>
        <item x="242858"/>
        <item x="11"/>
        <item x="69890"/>
        <item x="151388"/>
        <item x="137273"/>
        <item x="267419"/>
        <item x="183483"/>
        <item x="42581"/>
        <item x="104149"/>
        <item x="211195"/>
        <item x="253698"/>
        <item x="30497"/>
        <item x="265735"/>
        <item x="38556"/>
        <item x="67689"/>
        <item x="154273"/>
        <item x="145483"/>
        <item x="21749"/>
        <item x="266564"/>
        <item x="74448"/>
        <item x="71049"/>
        <item x="2927"/>
        <item x="73985"/>
        <item x="203056"/>
        <item x="28099"/>
        <item x="140482"/>
        <item x="277943"/>
        <item x="6496"/>
        <item x="53566"/>
        <item x="43764"/>
        <item x="126708"/>
        <item x="127425"/>
        <item x="287742"/>
        <item x="66428"/>
        <item x="173312"/>
        <item x="43289"/>
        <item x="35289"/>
        <item x="168589"/>
        <item x="15422"/>
        <item x="82111"/>
        <item x="81333"/>
        <item x="257555"/>
        <item x="67378"/>
        <item x="84140"/>
        <item x="240529"/>
        <item x="238957"/>
        <item x="178242"/>
        <item x="86490"/>
        <item x="157594"/>
        <item x="119457"/>
        <item x="6884"/>
        <item x="7782"/>
        <item x="293792"/>
        <item x="34698"/>
        <item x="102281"/>
        <item x="139554"/>
        <item x="40816"/>
        <item x="93737"/>
        <item x="263110"/>
        <item x="99032"/>
        <item x="259834"/>
        <item x="95545"/>
        <item x="12320"/>
        <item x="5696"/>
        <item x="192685"/>
        <item x="17729"/>
        <item x="253286"/>
        <item x="70741"/>
        <item x="253476"/>
        <item x="129434"/>
        <item x="118725"/>
        <item x="214794"/>
        <item x="143369"/>
        <item x="210340"/>
        <item x="103344"/>
        <item x="231471"/>
        <item x="42824"/>
        <item x="8064"/>
        <item x="85326"/>
        <item x="118486"/>
        <item x="142961"/>
        <item x="25187"/>
        <item x="118027"/>
        <item x="184068"/>
        <item x="270072"/>
        <item x="64772"/>
        <item x="30289"/>
        <item x="136010"/>
        <item x="128464"/>
        <item x="227607"/>
        <item x="108500"/>
        <item x="214155"/>
        <item x="106731"/>
        <item x="281618"/>
        <item x="288145"/>
        <item x="87373"/>
        <item x="241986"/>
        <item x="58402"/>
        <item x="50376"/>
        <item x="141443"/>
        <item x="217619"/>
        <item x="56954"/>
        <item x="90185"/>
        <item x="220562"/>
        <item x="269553"/>
        <item x="193551"/>
        <item x="108707"/>
        <item x="6152"/>
        <item x="246060"/>
        <item x="127233"/>
        <item x="59601"/>
        <item x="102004"/>
        <item x="143266"/>
        <item x="50454"/>
        <item x="226837"/>
        <item x="55020"/>
        <item x="135762"/>
        <item x="44119"/>
        <item x="139183"/>
        <item x="2521"/>
        <item x="28669"/>
        <item x="143075"/>
        <item x="21628"/>
        <item x="29678"/>
        <item x="50509"/>
        <item x="125783"/>
        <item x="136697"/>
        <item x="32658"/>
        <item x="3369"/>
        <item x="63106"/>
        <item x="264991"/>
        <item x="91507"/>
        <item x="243987"/>
        <item x="141540"/>
        <item x="165305"/>
        <item x="208053"/>
        <item x="290394"/>
        <item x="67925"/>
        <item x="234494"/>
        <item x="188652"/>
        <item x="226496"/>
        <item x="46724"/>
        <item x="38226"/>
        <item x="222129"/>
        <item x="278545"/>
        <item x="91336"/>
        <item x="273883"/>
        <item x="84077"/>
        <item x="135725"/>
        <item x="202457"/>
        <item x="151605"/>
        <item x="62460"/>
        <item x="232111"/>
        <item x="79297"/>
        <item x="166480"/>
        <item x="269542"/>
        <item x="174875"/>
        <item x="146098"/>
        <item x="189347"/>
        <item x="233941"/>
        <item x="197511"/>
        <item x="185943"/>
        <item x="284051"/>
        <item x="140396"/>
        <item x="201613"/>
        <item x="115703"/>
        <item x="4261"/>
        <item x="65298"/>
        <item x="47792"/>
        <item x="26938"/>
        <item x="109058"/>
        <item x="132144"/>
        <item x="168670"/>
        <item x="118727"/>
        <item x="86685"/>
        <item x="104240"/>
        <item x="259771"/>
        <item x="29331"/>
        <item x="57195"/>
        <item x="233296"/>
        <item x="8372"/>
        <item x="4350"/>
        <item x="158566"/>
        <item x="71433"/>
        <item x="13107"/>
        <item x="170569"/>
        <item x="4428"/>
        <item x="25369"/>
        <item x="288917"/>
        <item x="283543"/>
        <item x="233355"/>
        <item x="108275"/>
        <item x="253099"/>
        <item x="123741"/>
        <item x="256913"/>
        <item x="192180"/>
        <item x="225384"/>
        <item x="100425"/>
        <item x="97155"/>
        <item x="85270"/>
        <item x="123264"/>
        <item x="267132"/>
        <item x="78296"/>
        <item x="204022"/>
        <item x="50657"/>
        <item x="249513"/>
        <item x="272407"/>
        <item x="176379"/>
        <item x="229999"/>
        <item x="42181"/>
        <item x="152919"/>
        <item x="57841"/>
        <item x="102442"/>
        <item x="35413"/>
        <item x="153522"/>
        <item x="24017"/>
        <item x="34496"/>
        <item x="6654"/>
        <item x="215603"/>
        <item x="6019"/>
        <item x="162753"/>
        <item x="258329"/>
        <item x="127377"/>
        <item x="76799"/>
        <item x="244010"/>
        <item x="287902"/>
        <item x="124658"/>
        <item x="70263"/>
        <item x="66826"/>
        <item x="58601"/>
        <item x="216194"/>
        <item x="221641"/>
        <item x="238663"/>
        <item x="171349"/>
        <item x="258521"/>
        <item x="125767"/>
        <item x="255620"/>
        <item x="135380"/>
        <item x="38500"/>
        <item x="201957"/>
        <item x="32733"/>
        <item x="191942"/>
        <item x="40453"/>
        <item x="261631"/>
        <item x="265168"/>
        <item x="179901"/>
        <item x="289916"/>
        <item x="92852"/>
        <item x="8468"/>
        <item x="144681"/>
        <item x="143595"/>
        <item x="135960"/>
        <item x="287930"/>
        <item x="162300"/>
        <item x="150501"/>
        <item x="45031"/>
        <item x="195548"/>
        <item x="12887"/>
        <item x="48473"/>
        <item x="236564"/>
        <item x="16552"/>
        <item x="129359"/>
        <item x="208948"/>
        <item x="279428"/>
        <item x="110069"/>
        <item x="7719"/>
        <item x="117061"/>
        <item x="238234"/>
        <item x="58137"/>
        <item x="208098"/>
        <item x="122282"/>
        <item x="168947"/>
        <item x="282290"/>
        <item x="120157"/>
        <item x="40378"/>
        <item x="51364"/>
        <item x="257607"/>
        <item x="284058"/>
        <item x="146456"/>
        <item x="6353"/>
        <item x="269186"/>
        <item x="87964"/>
        <item x="206441"/>
        <item x="294245"/>
        <item x="245464"/>
        <item x="63250"/>
        <item x="10112"/>
        <item x="204631"/>
        <item x="61661"/>
        <item x="73437"/>
        <item x="160788"/>
        <item x="92126"/>
        <item x="169337"/>
        <item x="227732"/>
        <item x="205373"/>
        <item x="235020"/>
        <item x="109784"/>
        <item x="251312"/>
        <item x="18119"/>
        <item x="216267"/>
        <item x="125880"/>
        <item x="73285"/>
        <item x="83800"/>
        <item x="103980"/>
        <item x="213136"/>
        <item x="249517"/>
        <item x="266591"/>
        <item x="242515"/>
        <item x="148975"/>
        <item x="53919"/>
        <item x="70787"/>
        <item x="126113"/>
        <item x="227132"/>
        <item x="189222"/>
        <item x="217598"/>
        <item x="201816"/>
        <item x="234035"/>
        <item x="274909"/>
        <item x="46839"/>
        <item x="272794"/>
        <item x="244078"/>
        <item x="122821"/>
        <item x="155043"/>
        <item x="280554"/>
        <item x="81325"/>
        <item x="256947"/>
        <item x="239095"/>
        <item x="22501"/>
        <item x="38019"/>
        <item x="257540"/>
        <item x="189380"/>
        <item x="78979"/>
        <item x="253140"/>
        <item x="277215"/>
        <item x="122256"/>
        <item x="40761"/>
        <item x="151700"/>
        <item x="72236"/>
        <item x="232376"/>
        <item x="182353"/>
        <item x="289749"/>
        <item x="67305"/>
        <item x="127621"/>
        <item x="193573"/>
        <item x="170565"/>
        <item x="108229"/>
        <item x="116028"/>
        <item x="30392"/>
        <item x="244054"/>
        <item x="48107"/>
        <item x="47111"/>
        <item x="188846"/>
        <item x="160687"/>
        <item x="24403"/>
        <item x="92310"/>
        <item x="183709"/>
        <item x="259823"/>
        <item x="257624"/>
        <item x="171644"/>
        <item x="285023"/>
        <item x="178377"/>
        <item x="110989"/>
        <item x="13093"/>
        <item x="278859"/>
        <item x="284397"/>
        <item x="98715"/>
        <item x="110893"/>
        <item x="121434"/>
        <item x="129568"/>
        <item x="246983"/>
        <item x="259917"/>
        <item x="89224"/>
        <item x="35517"/>
        <item x="218723"/>
        <item x="11663"/>
        <item x="64115"/>
        <item x="36578"/>
        <item x="138954"/>
        <item x="163750"/>
        <item x="47833"/>
        <item x="291546"/>
        <item x="137001"/>
        <item x="59023"/>
        <item x="57377"/>
        <item x="292272"/>
        <item x="5507"/>
        <item x="113902"/>
        <item x="199857"/>
        <item x="169708"/>
        <item x="74648"/>
        <item x="134187"/>
        <item x="240419"/>
        <item x="153970"/>
        <item x="173592"/>
        <item x="160767"/>
        <item x="117781"/>
        <item x="102383"/>
        <item x="83061"/>
        <item x="261157"/>
        <item x="236236"/>
        <item x="29075"/>
        <item x="32141"/>
        <item x="53729"/>
        <item x="277366"/>
        <item x="159160"/>
        <item x="287077"/>
        <item x="196974"/>
        <item x="97618"/>
        <item x="237065"/>
        <item x="212250"/>
        <item x="245485"/>
        <item x="66257"/>
        <item x="38662"/>
        <item x="63994"/>
        <item x="281177"/>
        <item x="164117"/>
        <item x="14151"/>
        <item x="245481"/>
        <item x="116078"/>
        <item x="157489"/>
        <item x="231903"/>
        <item x="30882"/>
        <item x="46464"/>
        <item x="279035"/>
        <item x="185465"/>
        <item x="138999"/>
        <item x="743"/>
        <item x="167480"/>
        <item x="232053"/>
        <item x="47752"/>
        <item x="195887"/>
        <item x="670"/>
        <item x="87145"/>
        <item x="179888"/>
        <item x="98425"/>
        <item x="86648"/>
        <item x="122426"/>
        <item x="92434"/>
        <item x="19701"/>
        <item x="19173"/>
        <item x="62260"/>
        <item x="203178"/>
        <item x="144784"/>
        <item x="94049"/>
        <item x="197350"/>
        <item x="133790"/>
        <item x="164737"/>
        <item x="12665"/>
        <item x="100540"/>
        <item x="265636"/>
        <item x="244454"/>
        <item x="102808"/>
        <item x="72895"/>
        <item x="267687"/>
        <item x="163994"/>
        <item x="263420"/>
        <item x="30431"/>
        <item x="98974"/>
        <item x="284554"/>
        <item x="25061"/>
        <item x="26568"/>
        <item x="71874"/>
        <item x="37947"/>
        <item x="74481"/>
        <item x="133929"/>
        <item x="259015"/>
        <item x="98220"/>
        <item x="86169"/>
        <item x="119878"/>
        <item x="213834"/>
        <item x="242833"/>
        <item x="112438"/>
        <item x="197289"/>
        <item x="215154"/>
        <item x="245727"/>
        <item x="36026"/>
        <item x="248876"/>
        <item x="240042"/>
        <item x="181358"/>
        <item x="76282"/>
        <item x="289425"/>
        <item x="158965"/>
        <item x="129010"/>
        <item x="54152"/>
        <item x="140351"/>
        <item x="231783"/>
        <item x="258359"/>
        <item x="10522"/>
        <item x="240351"/>
        <item x="92188"/>
        <item x="230903"/>
        <item x="229247"/>
        <item x="233482"/>
        <item x="70237"/>
        <item x="240724"/>
        <item x="208555"/>
        <item x="59991"/>
        <item x="59069"/>
        <item x="162792"/>
        <item x="258147"/>
        <item x="86239"/>
        <item x="20424"/>
        <item x="194798"/>
        <item x="233137"/>
        <item x="70241"/>
        <item x="27876"/>
        <item x="131511"/>
        <item x="249214"/>
        <item x="53008"/>
        <item x="280940"/>
        <item x="251912"/>
        <item x="131435"/>
        <item x="7005"/>
        <item x="169275"/>
        <item x="7796"/>
        <item x="116535"/>
        <item x="159052"/>
        <item x="206664"/>
        <item x="129028"/>
        <item x="28696"/>
        <item x="278957"/>
        <item x="28880"/>
        <item x="193772"/>
        <item x="189430"/>
        <item x="57433"/>
        <item x="41283"/>
        <item x="248162"/>
        <item x="217547"/>
        <item x="217539"/>
        <item x="228935"/>
        <item x="275463"/>
        <item x="5527"/>
        <item x="293208"/>
        <item x="195485"/>
        <item x="193100"/>
        <item x="232128"/>
        <item x="181747"/>
        <item x="250936"/>
        <item x="228161"/>
        <item x="222602"/>
        <item x="117987"/>
        <item x="189435"/>
        <item x="238066"/>
        <item x="257875"/>
        <item x="134598"/>
        <item x="34645"/>
        <item x="75695"/>
        <item x="263101"/>
        <item x="132545"/>
        <item x="40090"/>
        <item x="89834"/>
        <item x="6093"/>
        <item x="207744"/>
        <item x="156128"/>
        <item x="168141"/>
        <item x="213395"/>
        <item x="57674"/>
        <item x="152455"/>
        <item x="107646"/>
        <item x="67048"/>
        <item x="157829"/>
        <item x="69718"/>
        <item x="233891"/>
        <item x="65833"/>
        <item x="258287"/>
        <item x="75936"/>
        <item x="119965"/>
        <item x="229512"/>
        <item x="6456"/>
        <item x="205109"/>
        <item x="169348"/>
        <item x="189953"/>
        <item x="214986"/>
        <item x="127637"/>
        <item x="8703"/>
        <item x="171506"/>
        <item x="57985"/>
        <item x="289457"/>
        <item x="208023"/>
        <item x="240280"/>
        <item x="79682"/>
        <item x="107851"/>
        <item x="14259"/>
        <item x="294474"/>
        <item x="225917"/>
        <item x="33441"/>
        <item x="285286"/>
        <item x="282735"/>
        <item x="225754"/>
        <item x="166807"/>
        <item x="229607"/>
        <item x="76629"/>
        <item x="142162"/>
        <item x="148631"/>
        <item x="63034"/>
        <item x="195001"/>
        <item x="259398"/>
        <item x="74728"/>
        <item x="88563"/>
        <item x="268847"/>
        <item x="254404"/>
        <item x="15847"/>
        <item x="90203"/>
        <item x="211165"/>
        <item x="259794"/>
        <item x="238558"/>
        <item x="175511"/>
        <item x="35756"/>
        <item x="200310"/>
        <item x="207933"/>
        <item x="36251"/>
        <item x="114433"/>
        <item x="218994"/>
        <item x="264168"/>
        <item x="144959"/>
        <item x="248102"/>
        <item x="138519"/>
        <item x="234799"/>
        <item x="7367"/>
        <item x="214734"/>
        <item x="122289"/>
        <item x="150558"/>
        <item x="14681"/>
        <item x="280010"/>
        <item x="214159"/>
        <item x="67216"/>
        <item x="207976"/>
        <item x="115790"/>
        <item x="107994"/>
        <item x="290013"/>
        <item x="151500"/>
        <item x="86142"/>
        <item x="140438"/>
        <item x="169378"/>
        <item x="222225"/>
        <item x="122817"/>
        <item x="221362"/>
        <item x="49507"/>
        <item x="89861"/>
        <item x="205410"/>
        <item x="77688"/>
        <item x="214146"/>
        <item x="284326"/>
        <item x="64249"/>
        <item x="259907"/>
        <item x="274062"/>
        <item x="70116"/>
        <item x="213956"/>
        <item x="8486"/>
        <item x="192043"/>
        <item x="286092"/>
        <item x="108253"/>
        <item x="127616"/>
        <item x="262471"/>
        <item x="152005"/>
        <item x="189231"/>
        <item x="7474"/>
        <item x="218270"/>
        <item x="43224"/>
        <item x="15859"/>
        <item x="280841"/>
        <item x="230728"/>
        <item x="15795"/>
        <item x="29968"/>
        <item x="70847"/>
        <item x="196865"/>
        <item x="13814"/>
        <item x="28257"/>
        <item x="133700"/>
        <item x="283970"/>
        <item x="48296"/>
        <item x="135144"/>
        <item x="132361"/>
        <item x="179539"/>
        <item x="62484"/>
        <item x="234398"/>
        <item x="47830"/>
        <item x="176259"/>
        <item x="33782"/>
        <item x="143268"/>
        <item x="186157"/>
        <item x="93505"/>
        <item x="274391"/>
        <item x="241819"/>
        <item x="135468"/>
        <item x="51249"/>
        <item x="201717"/>
        <item x="205365"/>
        <item x="4436"/>
        <item x="272005"/>
        <item x="71126"/>
        <item x="31544"/>
        <item x="33404"/>
        <item x="43204"/>
        <item x="210060"/>
        <item x="85399"/>
        <item x="74343"/>
        <item x="242899"/>
        <item x="19989"/>
        <item x="157065"/>
        <item x="168268"/>
        <item x="230079"/>
        <item x="176927"/>
        <item x="93763"/>
        <item x="70919"/>
        <item x="185026"/>
        <item x="37413"/>
        <item x="140773"/>
        <item x="264816"/>
        <item x="148978"/>
        <item x="111115"/>
        <item x="50813"/>
        <item x="293413"/>
        <item x="40373"/>
        <item x="234529"/>
        <item x="129865"/>
        <item x="19168"/>
        <item x="36811"/>
        <item x="77198"/>
        <item x="188640"/>
        <item x="98903"/>
        <item x="17518"/>
        <item x="191970"/>
        <item x="128453"/>
        <item x="242378"/>
        <item x="206953"/>
        <item x="172620"/>
        <item x="262226"/>
        <item x="55889"/>
        <item x="134791"/>
        <item x="250121"/>
        <item x="161921"/>
        <item x="105157"/>
        <item x="276975"/>
        <item x="55201"/>
        <item x="217537"/>
        <item x="4305"/>
        <item x="145803"/>
        <item x="132722"/>
        <item x="216362"/>
        <item x="253984"/>
        <item x="198014"/>
        <item x="238826"/>
        <item x="242402"/>
        <item x="278408"/>
        <item x="135229"/>
        <item x="154339"/>
        <item x="21078"/>
        <item x="174833"/>
        <item x="73148"/>
        <item x="115694"/>
        <item x="112975"/>
        <item x="147798"/>
        <item x="74416"/>
        <item x="223187"/>
        <item x="125286"/>
        <item x="147474"/>
        <item x="145007"/>
        <item x="175707"/>
        <item x="180318"/>
        <item x="140068"/>
        <item x="209209"/>
        <item x="211510"/>
        <item x="202344"/>
        <item x="46921"/>
        <item x="287894"/>
        <item x="40952"/>
        <item x="135755"/>
        <item x="118958"/>
        <item x="157541"/>
        <item x="261418"/>
        <item x="271600"/>
        <item x="177801"/>
        <item x="24869"/>
        <item x="245130"/>
        <item x="253660"/>
        <item x="229860"/>
        <item x="143803"/>
        <item x="232132"/>
        <item x="77093"/>
        <item x="14538"/>
        <item x="140164"/>
        <item x="218527"/>
        <item x="35561"/>
        <item x="79108"/>
        <item x="172443"/>
        <item x="236656"/>
        <item x="228004"/>
        <item x="293501"/>
        <item x="60937"/>
        <item x="251508"/>
        <item x="104098"/>
        <item x="92120"/>
        <item x="205003"/>
        <item x="291504"/>
        <item x="238255"/>
        <item x="244713"/>
        <item x="128129"/>
        <item x="168460"/>
        <item x="66489"/>
        <item x="210056"/>
        <item x="96936"/>
        <item x="190270"/>
        <item x="109451"/>
        <item x="236892"/>
        <item x="26033"/>
        <item x="86166"/>
        <item x="190630"/>
        <item x="9528"/>
        <item x="87480"/>
        <item x="202669"/>
        <item x="162724"/>
        <item x="25419"/>
        <item x="135461"/>
        <item x="143904"/>
        <item x="264252"/>
        <item x="131114"/>
        <item x="126525"/>
        <item x="57627"/>
        <item x="35748"/>
        <item x="46727"/>
        <item x="184413"/>
        <item x="155856"/>
        <item x="174134"/>
        <item x="123584"/>
        <item x="94412"/>
        <item x="194156"/>
        <item x="169175"/>
        <item x="219703"/>
        <item x="18245"/>
        <item x="137128"/>
        <item x="235577"/>
        <item x="50246"/>
        <item x="100733"/>
        <item x="38275"/>
        <item x="277153"/>
        <item x="170819"/>
        <item x="7751"/>
        <item x="274385"/>
        <item x="54476"/>
        <item x="239914"/>
        <item x="246096"/>
        <item x="52095"/>
        <item x="215580"/>
        <item x="173076"/>
        <item x="157134"/>
        <item x="105755"/>
        <item x="254091"/>
        <item x="13924"/>
        <item x="242301"/>
        <item x="108220"/>
        <item x="58708"/>
        <item x="241859"/>
        <item x="7964"/>
        <item x="155486"/>
        <item x="35368"/>
        <item x="134415"/>
        <item x="45343"/>
        <item x="2852"/>
        <item x="287926"/>
        <item x="209252"/>
        <item x="107395"/>
        <item x="279032"/>
        <item x="190603"/>
        <item x="97231"/>
        <item x="58433"/>
        <item x="267567"/>
        <item x="212198"/>
        <item x="198531"/>
        <item x="283206"/>
        <item x="92699"/>
        <item x="83401"/>
        <item x="6502"/>
        <item x="87884"/>
        <item x="222170"/>
        <item x="72900"/>
        <item x="126175"/>
        <item x="291446"/>
        <item x="265986"/>
        <item x="141917"/>
        <item x="68929"/>
        <item x="117845"/>
        <item x="164593"/>
        <item x="247460"/>
        <item x="128100"/>
        <item x="289169"/>
        <item x="161454"/>
        <item x="23100"/>
        <item x="41511"/>
        <item x="143265"/>
        <item x="286800"/>
        <item x="211018"/>
        <item x="36029"/>
        <item x="231240"/>
        <item x="184121"/>
        <item x="70953"/>
        <item x="257687"/>
        <item x="47640"/>
        <item x="18261"/>
        <item x="238903"/>
        <item x="153490"/>
        <item x="53712"/>
        <item x="24451"/>
        <item x="107194"/>
        <item x="57614"/>
        <item x="122858"/>
        <item x="163957"/>
        <item x="65714"/>
        <item x="95776"/>
        <item x="277219"/>
        <item x="111448"/>
        <item x="172330"/>
        <item x="96786"/>
        <item x="185036"/>
        <item x="188356"/>
        <item x="49664"/>
        <item x="294543"/>
        <item x="48615"/>
        <item x="221500"/>
        <item x="8317"/>
        <item x="217669"/>
        <item x="127174"/>
        <item x="30909"/>
        <item x="189671"/>
        <item x="103701"/>
        <item x="75838"/>
        <item x="278221"/>
        <item x="31336"/>
        <item x="255483"/>
        <item x="257699"/>
        <item x="61241"/>
        <item x="136251"/>
        <item x="276929"/>
        <item x="14649"/>
        <item x="188421"/>
        <item x="218911"/>
        <item x="268027"/>
        <item x="155484"/>
        <item x="161682"/>
        <item x="141890"/>
        <item x="85214"/>
        <item x="202185"/>
        <item x="240174"/>
        <item x="81161"/>
        <item x="124903"/>
        <item x="91791"/>
        <item x="85487"/>
        <item x="37228"/>
        <item x="245093"/>
        <item x="31489"/>
        <item x="263788"/>
        <item x="202673"/>
        <item x="83881"/>
        <item x="157521"/>
        <item x="180759"/>
        <item x="157814"/>
        <item x="202844"/>
        <item x="285959"/>
        <item x="104674"/>
        <item x="269431"/>
        <item x="188795"/>
        <item x="15600"/>
        <item x="67234"/>
        <item x="74730"/>
        <item x="63687"/>
        <item x="112563"/>
        <item x="1345"/>
        <item x="259161"/>
        <item x="209177"/>
        <item x="95954"/>
        <item x="116071"/>
        <item x="233823"/>
        <item x="18167"/>
        <item x="108975"/>
        <item x="89997"/>
        <item x="75321"/>
        <item x="87845"/>
        <item x="231800"/>
        <item x="286203"/>
        <item x="229286"/>
        <item x="199969"/>
        <item x="187362"/>
        <item x="128260"/>
        <item x="235702"/>
        <item x="251924"/>
        <item x="28274"/>
        <item x="134922"/>
        <item x="253760"/>
        <item x="242721"/>
        <item x="4655"/>
        <item x="134159"/>
        <item x="186790"/>
        <item x="54830"/>
        <item x="175355"/>
        <item x="121317"/>
        <item x="195945"/>
        <item x="291167"/>
        <item x="56962"/>
        <item x="104919"/>
        <item x="84146"/>
        <item x="137139"/>
        <item x="96269"/>
        <item x="5984"/>
        <item x="225035"/>
        <item x="156863"/>
        <item x="23023"/>
        <item x="43739"/>
        <item x="176431"/>
        <item x="132869"/>
        <item x="64993"/>
        <item x="76486"/>
        <item x="129563"/>
        <item x="240285"/>
        <item x="151149"/>
        <item x="275018"/>
        <item x="168079"/>
        <item x="244153"/>
        <item x="166087"/>
        <item x="70589"/>
        <item x="65545"/>
        <item x="133163"/>
        <item x="221121"/>
        <item x="287014"/>
        <item x="16400"/>
        <item x="228170"/>
        <item x="69082"/>
        <item x="164890"/>
        <item x="109405"/>
        <item x="274811"/>
        <item x="149819"/>
        <item x="51747"/>
        <item x="46672"/>
        <item x="272247"/>
        <item x="162231"/>
        <item x="26030"/>
        <item x="251129"/>
        <item x="210499"/>
        <item x="206244"/>
        <item x="101974"/>
        <item x="280806"/>
        <item x="41128"/>
        <item x="154769"/>
        <item x="66797"/>
        <item x="129586"/>
        <item x="54385"/>
        <item x="161938"/>
        <item x="74385"/>
        <item x="69059"/>
        <item x="167210"/>
        <item x="56685"/>
        <item x="209627"/>
        <item x="126246"/>
        <item x="128878"/>
        <item x="111985"/>
        <item x="5353"/>
        <item x="156212"/>
        <item x="125958"/>
        <item x="168302"/>
        <item x="220238"/>
        <item x="65209"/>
        <item x="265039"/>
        <item x="130176"/>
        <item x="32768"/>
        <item x="72868"/>
        <item x="215415"/>
        <item x="5639"/>
        <item x="80546"/>
        <item x="281294"/>
        <item x="149072"/>
        <item x="97504"/>
        <item x="166056"/>
        <item x="230656"/>
        <item x="95627"/>
        <item x="99013"/>
        <item x="255180"/>
        <item x="198672"/>
        <item x="256374"/>
        <item x="188970"/>
        <item x="189529"/>
        <item x="200901"/>
        <item x="230971"/>
        <item x="159289"/>
        <item x="31341"/>
        <item x="209221"/>
        <item x="249645"/>
        <item x="292398"/>
        <item x="188744"/>
        <item x="252225"/>
        <item x="6067"/>
        <item x="92413"/>
        <item x="188089"/>
        <item x="250081"/>
        <item x="285591"/>
        <item x="135675"/>
        <item x="103717"/>
        <item x="272083"/>
        <item x="261037"/>
        <item x="134993"/>
        <item x="156578"/>
        <item x="131314"/>
        <item x="36875"/>
        <item x="258279"/>
        <item x="116991"/>
        <item x="216512"/>
        <item x="112624"/>
        <item x="103890"/>
        <item x="132775"/>
        <item x="16137"/>
        <item x="67595"/>
        <item x="111826"/>
        <item x="133774"/>
        <item x="113554"/>
        <item x="82684"/>
        <item x="157885"/>
        <item x="114448"/>
        <item x="124005"/>
        <item x="152952"/>
        <item x="88084"/>
        <item x="12406"/>
        <item x="145087"/>
        <item x="292845"/>
        <item x="118358"/>
        <item x="289494"/>
        <item x="149809"/>
        <item x="46369"/>
        <item x="228896"/>
        <item x="8927"/>
        <item x="118440"/>
        <item x="115889"/>
        <item x="268676"/>
        <item x="206304"/>
        <item x="22089"/>
        <item x="116346"/>
        <item x="155632"/>
        <item x="88201"/>
        <item x="163269"/>
        <item x="277684"/>
        <item x="231983"/>
        <item x="94273"/>
        <item x="39648"/>
        <item x="235314"/>
        <item x="146921"/>
        <item x="78729"/>
        <item x="56384"/>
        <item x="43483"/>
        <item x="162453"/>
        <item x="244434"/>
        <item x="240411"/>
        <item x="126086"/>
        <item x="259234"/>
        <item x="169762"/>
        <item x="115198"/>
        <item x="148375"/>
        <item x="30578"/>
        <item x="91651"/>
        <item x="192422"/>
        <item x="123473"/>
        <item x="104662"/>
        <item x="185973"/>
        <item x="137852"/>
        <item x="149889"/>
        <item x="59995"/>
        <item x="275231"/>
        <item x="255184"/>
        <item x="89782"/>
        <item x="1813"/>
        <item x="13967"/>
        <item x="53937"/>
        <item x="105472"/>
        <item x="280455"/>
        <item x="34733"/>
        <item x="70918"/>
        <item x="258843"/>
        <item x="107923"/>
        <item x="3011"/>
        <item x="163986"/>
        <item x="266482"/>
        <item x="249536"/>
        <item x="104035"/>
        <item x="71238"/>
        <item x="273815"/>
        <item x="161933"/>
        <item x="97944"/>
        <item x="47828"/>
        <item x="243838"/>
        <item x="148196"/>
        <item x="116378"/>
        <item x="128985"/>
        <item x="45"/>
        <item x="157819"/>
        <item x="122175"/>
        <item x="57649"/>
        <item x="140277"/>
        <item x="193618"/>
        <item x="82779"/>
        <item x="212482"/>
        <item x="59258"/>
        <item x="114845"/>
        <item x="56665"/>
        <item x="201977"/>
        <item x="111577"/>
        <item x="104961"/>
        <item x="47263"/>
        <item x="282218"/>
        <item x="183673"/>
        <item x="152830"/>
        <item x="10535"/>
        <item x="30641"/>
        <item x="68882"/>
        <item x="234481"/>
        <item x="63603"/>
        <item x="222693"/>
        <item x="10825"/>
        <item x="265799"/>
        <item x="103398"/>
        <item x="48231"/>
        <item x="159115"/>
        <item x="135563"/>
        <item x="206189"/>
        <item x="285209"/>
        <item x="102488"/>
        <item x="35141"/>
        <item x="20910"/>
        <item x="228068"/>
        <item x="205341"/>
        <item x="206957"/>
        <item x="125226"/>
        <item x="278613"/>
        <item x="221370"/>
        <item x="203957"/>
        <item x="237867"/>
        <item x="167047"/>
        <item x="6146"/>
        <item x="261125"/>
        <item x="33822"/>
        <item x="18321"/>
        <item x="224534"/>
        <item x="209441"/>
        <item x="231351"/>
        <item x="63549"/>
        <item x="201068"/>
        <item x="40783"/>
        <item x="160851"/>
        <item x="142475"/>
        <item x="258072"/>
        <item x="194064"/>
        <item x="9764"/>
        <item x="250103"/>
        <item x="8048"/>
        <item x="212054"/>
        <item x="61438"/>
        <item x="62610"/>
        <item x="136092"/>
        <item x="116279"/>
        <item x="148610"/>
        <item x="246715"/>
        <item x="136732"/>
        <item x="288341"/>
        <item x="58522"/>
        <item x="137881"/>
        <item x="257894"/>
        <item x="209835"/>
        <item x="162341"/>
        <item x="101829"/>
        <item x="194385"/>
        <item x="232994"/>
        <item x="101595"/>
        <item x="40787"/>
        <item x="282856"/>
        <item x="3819"/>
        <item x="67161"/>
        <item x="124205"/>
        <item x="211104"/>
        <item x="102472"/>
        <item x="190959"/>
        <item x="286624"/>
        <item x="216259"/>
        <item x="172406"/>
        <item x="8783"/>
        <item x="108186"/>
        <item x="241220"/>
        <item x="88069"/>
        <item x="152763"/>
        <item x="203098"/>
        <item x="71511"/>
        <item x="91256"/>
        <item x="134080"/>
        <item x="38104"/>
        <item x="119388"/>
        <item x="217673"/>
        <item x="231535"/>
        <item x="156434"/>
        <item x="5103"/>
        <item x="15300"/>
        <item x="202613"/>
        <item x="134956"/>
        <item x="59859"/>
        <item x="189420"/>
        <item x="233570"/>
        <item x="14020"/>
        <item x="293981"/>
        <item x="96377"/>
        <item x="40895"/>
        <item x="53727"/>
        <item x="23363"/>
        <item x="45618"/>
        <item x="187915"/>
        <item x="21861"/>
        <item x="120946"/>
        <item x="153274"/>
        <item x="183961"/>
        <item x="65928"/>
        <item x="97991"/>
        <item x="70709"/>
        <item x="41288"/>
        <item x="244193"/>
        <item x="276078"/>
        <item x="75597"/>
        <item x="199145"/>
        <item x="255402"/>
        <item x="242243"/>
        <item x="70134"/>
        <item x="264387"/>
        <item x="135310"/>
        <item x="67169"/>
        <item x="155372"/>
        <item x="59596"/>
        <item x="80222"/>
        <item x="156318"/>
        <item x="104448"/>
        <item x="269020"/>
        <item x="284502"/>
        <item x="157231"/>
        <item x="91776"/>
        <item x="287982"/>
        <item x="23694"/>
        <item x="165182"/>
        <item x="23760"/>
        <item x="22392"/>
        <item x="178899"/>
        <item x="241855"/>
        <item x="88100"/>
        <item x="127334"/>
        <item x="20269"/>
        <item x="70883"/>
        <item x="213779"/>
        <item x="255731"/>
        <item x="180596"/>
        <item x="276661"/>
        <item x="253869"/>
        <item x="9863"/>
        <item x="247558"/>
        <item x="249601"/>
        <item x="105810"/>
        <item x="206469"/>
        <item x="101115"/>
        <item x="222098"/>
        <item x="213849"/>
        <item x="213455"/>
        <item x="255756"/>
        <item x="279244"/>
        <item x="25190"/>
        <item x="43000"/>
        <item x="189451"/>
        <item x="290863"/>
        <item x="59953"/>
        <item x="46919"/>
        <item x="29548"/>
        <item x="66544"/>
        <item x="47056"/>
        <item x="227021"/>
        <item x="196993"/>
        <item x="258699"/>
        <item x="165875"/>
        <item x="108817"/>
        <item x="250773"/>
        <item x="153594"/>
        <item x="242055"/>
        <item x="61819"/>
        <item x="151387"/>
        <item x="222657"/>
        <item x="208523"/>
        <item x="29977"/>
        <item x="92659"/>
        <item x="7336"/>
        <item x="98942"/>
        <item x="96640"/>
        <item x="25605"/>
        <item x="160592"/>
        <item x="147462"/>
        <item x="293631"/>
        <item x="75227"/>
        <item x="260453"/>
        <item x="64921"/>
        <item x="114000"/>
        <item x="38539"/>
        <item x="45393"/>
        <item x="190407"/>
        <item x="27197"/>
        <item x="14616"/>
        <item x="4503"/>
        <item x="51636"/>
        <item x="93713"/>
        <item x="198814"/>
        <item x="176908"/>
        <item x="59549"/>
        <item x="214507"/>
        <item x="35060"/>
        <item x="163293"/>
        <item x="45799"/>
        <item x="277309"/>
        <item x="54145"/>
        <item x="10738"/>
        <item x="54081"/>
        <item x="4730"/>
        <item x="53634"/>
        <item x="126926"/>
        <item x="89012"/>
        <item x="52541"/>
        <item x="294222"/>
        <item x="146869"/>
        <item x="100888"/>
        <item x="18743"/>
        <item x="81759"/>
        <item x="280064"/>
        <item x="227257"/>
        <item x="205876"/>
        <item x="44584"/>
        <item x="142575"/>
        <item x="17614"/>
        <item x="275771"/>
        <item x="55773"/>
        <item x="132388"/>
        <item x="64523"/>
        <item x="54820"/>
        <item x="92518"/>
        <item x="13511"/>
        <item x="255190"/>
        <item x="158654"/>
        <item x="84684"/>
        <item x="56610"/>
        <item x="59649"/>
        <item x="154704"/>
        <item x="215546"/>
        <item x="10506"/>
        <item x="46080"/>
        <item x="200609"/>
        <item x="59992"/>
        <item x="67530"/>
        <item x="273962"/>
        <item x="218908"/>
        <item x="214745"/>
        <item x="231187"/>
        <item x="78448"/>
        <item x="233228"/>
        <item x="140276"/>
        <item x="457"/>
        <item x="224824"/>
        <item x="48874"/>
        <item x="263606"/>
        <item x="75949"/>
        <item x="269803"/>
        <item x="67862"/>
        <item x="261846"/>
        <item x="48631"/>
        <item x="203763"/>
        <item x="290138"/>
        <item x="128802"/>
        <item x="127193"/>
        <item x="248106"/>
        <item x="166505"/>
        <item x="24095"/>
        <item x="118833"/>
        <item x="92207"/>
        <item x="10067"/>
        <item x="2877"/>
        <item x="242433"/>
        <item x="120078"/>
        <item x="21845"/>
        <item x="240836"/>
        <item x="42080"/>
        <item x="81397"/>
        <item x="42055"/>
        <item x="16806"/>
        <item x="260138"/>
        <item x="278500"/>
        <item x="112972"/>
        <item x="195909"/>
        <item x="108395"/>
        <item x="24748"/>
        <item x="155071"/>
        <item x="285598"/>
        <item x="69239"/>
        <item x="205956"/>
        <item x="44312"/>
        <item x="187641"/>
        <item x="1868"/>
        <item x="293353"/>
        <item x="93226"/>
        <item x="49509"/>
        <item x="274282"/>
        <item x="70837"/>
        <item x="248977"/>
        <item x="23180"/>
        <item x="92464"/>
        <item x="75210"/>
        <item x="8968"/>
        <item x="293029"/>
        <item x="154126"/>
        <item x="165703"/>
        <item x="35595"/>
        <item x="111130"/>
        <item x="66617"/>
        <item x="256492"/>
        <item x="38804"/>
        <item x="122543"/>
        <item x="98527"/>
        <item x="127237"/>
        <item x="21360"/>
        <item x="270572"/>
        <item x="233199"/>
        <item x="58498"/>
        <item x="197808"/>
        <item x="117574"/>
        <item x="177786"/>
        <item x="37618"/>
        <item x="185032"/>
        <item x="265854"/>
        <item x="49714"/>
        <item x="105261"/>
        <item x="261332"/>
        <item x="201896"/>
        <item x="29085"/>
        <item x="252031"/>
        <item x="175788"/>
        <item x="197817"/>
        <item x="10511"/>
        <item x="192582"/>
        <item x="147163"/>
        <item x="135723"/>
        <item x="104424"/>
        <item x="106844"/>
        <item x="69208"/>
        <item x="208052"/>
        <item x="90553"/>
        <item x="173199"/>
        <item x="37675"/>
        <item x="190521"/>
        <item x="70701"/>
        <item x="43320"/>
        <item x="195728"/>
        <item x="209225"/>
        <item x="221586"/>
        <item x="202072"/>
        <item x="128635"/>
        <item x="94769"/>
        <item x="79801"/>
        <item x="260898"/>
        <item x="130124"/>
        <item x="148929"/>
        <item x="216011"/>
        <item x="275235"/>
        <item x="116624"/>
        <item x="57761"/>
        <item x="50356"/>
        <item x="42890"/>
        <item x="92261"/>
        <item x="245152"/>
        <item x="146632"/>
        <item x="111145"/>
        <item x="26833"/>
        <item x="133214"/>
        <item x="174871"/>
        <item x="14607"/>
        <item x="66598"/>
        <item x="9397"/>
        <item x="257543"/>
        <item x="234991"/>
        <item x="252810"/>
        <item x="18391"/>
        <item x="209414"/>
        <item x="292440"/>
        <item x="134631"/>
        <item x="172296"/>
        <item x="173898"/>
        <item x="203530"/>
        <item x="45794"/>
        <item x="2374"/>
        <item x="197750"/>
        <item x="192038"/>
        <item x="277267"/>
        <item x="177985"/>
        <item x="264005"/>
        <item x="304"/>
        <item x="115403"/>
        <item x="210353"/>
        <item x="265237"/>
        <item x="240528"/>
        <item x="147658"/>
        <item x="106059"/>
        <item x="138599"/>
        <item x="55249"/>
        <item x="103775"/>
        <item x="143601"/>
        <item x="31338"/>
        <item x="75848"/>
        <item x="66793"/>
        <item x="32105"/>
        <item x="88363"/>
        <item x="7441"/>
        <item x="219420"/>
        <item x="189664"/>
        <item x="80007"/>
        <item x="20050"/>
        <item x="64789"/>
        <item x="29694"/>
        <item x="90291"/>
        <item x="50302"/>
        <item x="15702"/>
        <item x="94256"/>
        <item x="123391"/>
        <item x="186017"/>
        <item x="218715"/>
        <item x="52826"/>
        <item x="48255"/>
        <item x="103239"/>
        <item x="204833"/>
        <item x="210790"/>
        <item x="195957"/>
        <item x="245960"/>
        <item x="154800"/>
        <item x="8433"/>
        <item x="268002"/>
        <item x="286914"/>
        <item x="211705"/>
        <item x="65721"/>
        <item x="202045"/>
        <item x="284305"/>
        <item x="3478"/>
        <item x="226947"/>
        <item x="112162"/>
        <item x="229424"/>
        <item x="23219"/>
        <item x="233156"/>
        <item x="141422"/>
        <item x="285963"/>
        <item x="200206"/>
        <item x="157079"/>
        <item x="185167"/>
        <item x="124442"/>
        <item x="279969"/>
        <item x="96"/>
        <item x="141163"/>
        <item x="263106"/>
        <item x="68848"/>
        <item x="92671"/>
        <item x="287382"/>
        <item x="148422"/>
        <item x="59986"/>
        <item x="86861"/>
        <item x="73475"/>
        <item x="44359"/>
        <item x="263153"/>
        <item x="168154"/>
        <item x="172649"/>
        <item x="66736"/>
        <item x="159671"/>
        <item x="188687"/>
        <item x="8522"/>
        <item x="15460"/>
        <item x="63905"/>
        <item x="119405"/>
        <item x="185885"/>
        <item x="4263"/>
        <item x="172773"/>
        <item x="290063"/>
        <item x="271682"/>
        <item x="39290"/>
        <item x="4144"/>
        <item x="66212"/>
        <item x="148882"/>
        <item x="166352"/>
        <item x="16245"/>
        <item x="195656"/>
        <item x="74844"/>
        <item x="265109"/>
        <item x="35726"/>
        <item x="84782"/>
        <item x="280136"/>
        <item x="143148"/>
        <item x="161505"/>
        <item x="104934"/>
        <item x="87309"/>
        <item x="147440"/>
        <item x="14087"/>
        <item x="284974"/>
        <item x="233930"/>
        <item x="113320"/>
        <item x="22836"/>
        <item x="5888"/>
        <item x="114138"/>
        <item x="233827"/>
        <item x="82272"/>
        <item x="186053"/>
        <item x="126262"/>
        <item x="45729"/>
        <item x="106830"/>
        <item x="131277"/>
        <item x="114928"/>
        <item x="270120"/>
        <item x="131641"/>
        <item x="110619"/>
        <item x="120674"/>
        <item x="93757"/>
        <item x="114045"/>
        <item x="208807"/>
        <item x="64630"/>
        <item x="228560"/>
        <item x="93886"/>
        <item x="7335"/>
        <item x="240789"/>
        <item x="127216"/>
        <item x="32535"/>
        <item x="250796"/>
        <item x="13624"/>
        <item x="291340"/>
        <item x="130621"/>
        <item x="13895"/>
        <item x="213682"/>
        <item x="108273"/>
        <item x="214188"/>
        <item x="48569"/>
        <item x="37419"/>
        <item x="120226"/>
        <item x="90219"/>
        <item x="278589"/>
        <item x="210112"/>
        <item x="24624"/>
        <item x="133694"/>
        <item x="217687"/>
        <item x="56083"/>
        <item x="64266"/>
        <item x="99704"/>
        <item x="124067"/>
        <item x="92847"/>
        <item x="221082"/>
        <item x="217263"/>
        <item x="68943"/>
        <item x="236296"/>
        <item x="234931"/>
        <item x="266203"/>
        <item x="109994"/>
        <item x="185470"/>
        <item x="48848"/>
        <item x="75190"/>
        <item x="134152"/>
        <item x="69251"/>
        <item x="132052"/>
        <item x="236764"/>
        <item x="218054"/>
        <item x="200684"/>
        <item x="52604"/>
        <item x="30284"/>
        <item x="220296"/>
        <item x="152268"/>
        <item x="128215"/>
        <item x="26609"/>
        <item x="116046"/>
        <item x="81586"/>
        <item x="139443"/>
        <item x="10941"/>
        <item x="134604"/>
        <item x="272479"/>
        <item x="45536"/>
        <item x="178252"/>
        <item x="19537"/>
        <item x="201208"/>
        <item x="248681"/>
        <item x="272538"/>
        <item x="61293"/>
        <item x="231856"/>
        <item x="48519"/>
        <item x="23263"/>
        <item x="293689"/>
        <item x="93436"/>
        <item x="292283"/>
        <item x="199796"/>
        <item x="99756"/>
        <item x="188841"/>
        <item x="236325"/>
        <item x="179514"/>
        <item x="201345"/>
        <item x="188232"/>
        <item x="109138"/>
        <item x="87030"/>
        <item x="189234"/>
        <item x="272950"/>
        <item x="126290"/>
        <item x="16767"/>
        <item x="40087"/>
        <item x="122287"/>
        <item x="2720"/>
        <item x="156167"/>
        <item x="75822"/>
        <item x="273606"/>
        <item x="229088"/>
        <item x="5857"/>
        <item x="20492"/>
        <item x="102049"/>
        <item x="141327"/>
        <item x="290426"/>
        <item x="94051"/>
        <item x="118644"/>
        <item x="148248"/>
        <item x="255632"/>
        <item x="286096"/>
        <item x="10842"/>
        <item x="45572"/>
        <item x="81284"/>
        <item x="163085"/>
        <item x="286294"/>
        <item x="169994"/>
        <item x="26460"/>
        <item x="196283"/>
        <item x="229672"/>
        <item x="33401"/>
        <item x="124147"/>
        <item x="152287"/>
        <item x="190048"/>
        <item x="51507"/>
        <item x="213787"/>
        <item x="222082"/>
        <item x="142093"/>
        <item x="194702"/>
        <item x="248577"/>
        <item x="5747"/>
        <item x="82704"/>
        <item x="195955"/>
        <item x="16168"/>
        <item x="163213"/>
        <item x="244426"/>
        <item x="18734"/>
        <item x="59427"/>
        <item x="108557"/>
        <item x="146418"/>
        <item x="9343"/>
        <item x="35637"/>
        <item x="83077"/>
        <item x="61024"/>
        <item x="85041"/>
        <item x="166277"/>
        <item x="186997"/>
        <item x="275359"/>
        <item x="93370"/>
        <item x="133757"/>
        <item x="120879"/>
        <item x="111951"/>
        <item x="155662"/>
        <item x="194348"/>
        <item x="125551"/>
        <item x="270338"/>
        <item x="16959"/>
        <item x="165649"/>
        <item x="158291"/>
        <item x="132856"/>
        <item x="64507"/>
        <item x="75678"/>
        <item x="96928"/>
        <item x="46439"/>
        <item x="6543"/>
        <item x="159046"/>
        <item x="50231"/>
        <item x="126936"/>
        <item x="217131"/>
        <item x="187372"/>
        <item x="129218"/>
        <item x="258004"/>
        <item x="128815"/>
        <item x="240602"/>
        <item x="282489"/>
        <item x="76121"/>
        <item x="161270"/>
        <item x="123209"/>
        <item x="16448"/>
        <item x="13940"/>
        <item x="265624"/>
        <item x="284747"/>
        <item x="9223"/>
        <item x="292428"/>
        <item x="135707"/>
        <item x="47654"/>
        <item x="163037"/>
        <item x="55312"/>
        <item x="107498"/>
        <item x="27649"/>
        <item x="221325"/>
        <item x="64163"/>
        <item x="201061"/>
        <item x="212687"/>
        <item x="13122"/>
        <item x="144615"/>
        <item x="165527"/>
        <item x="420"/>
        <item x="205396"/>
        <item x="144782"/>
        <item x="150080"/>
        <item x="117590"/>
        <item x="263054"/>
        <item x="259854"/>
        <item x="294223"/>
        <item x="16303"/>
        <item x="69844"/>
        <item x="144000"/>
        <item x="15698"/>
        <item x="264861"/>
        <item x="235904"/>
        <item x="267304"/>
        <item x="223745"/>
        <item x="193827"/>
        <item x="123547"/>
        <item x="218810"/>
        <item x="104694"/>
        <item x="214111"/>
        <item x="29425"/>
        <item x="232687"/>
        <item x="201465"/>
        <item x="95482"/>
        <item x="232719"/>
        <item x="182348"/>
        <item x="219707"/>
        <item x="214523"/>
        <item x="278648"/>
        <item x="23036"/>
        <item x="51743"/>
        <item x="251568"/>
        <item x="125285"/>
        <item x="101026"/>
        <item x="255734"/>
        <item x="179033"/>
        <item x="284966"/>
        <item x="83805"/>
        <item x="261754"/>
        <item x="235029"/>
        <item x="153813"/>
        <item x="236317"/>
        <item x="58496"/>
        <item x="117063"/>
        <item x="178905"/>
        <item x="11623"/>
        <item x="95171"/>
        <item x="232087"/>
        <item x="98096"/>
        <item x="158315"/>
        <item x="32976"/>
        <item x="97415"/>
        <item x="235318"/>
        <item x="7741"/>
        <item x="63670"/>
        <item x="204750"/>
        <item x="17603"/>
        <item x="27452"/>
        <item x="74983"/>
        <item x="124493"/>
        <item x="155233"/>
        <item x="217627"/>
        <item x="191008"/>
        <item x="130302"/>
        <item x="71102"/>
        <item x="168594"/>
        <item x="1961"/>
        <item x="52512"/>
        <item x="117092"/>
        <item x="278324"/>
        <item x="52161"/>
        <item x="272839"/>
        <item x="176157"/>
        <item x="230751"/>
        <item x="36348"/>
        <item x="130492"/>
        <item x="161575"/>
        <item x="247768"/>
        <item x="136675"/>
        <item x="41000"/>
        <item x="168059"/>
        <item x="177022"/>
        <item x="209213"/>
        <item x="276"/>
        <item x="106415"/>
        <item x="30288"/>
        <item x="107090"/>
        <item x="121824"/>
        <item x="109394"/>
        <item x="104182"/>
        <item x="108403"/>
        <item x="188194"/>
        <item x="42776"/>
        <item x="116000"/>
        <item x="230339"/>
        <item x="7991"/>
        <item x="100247"/>
        <item x="226510"/>
        <item x="67075"/>
        <item x="285078"/>
        <item x="139219"/>
        <item x="75406"/>
        <item x="64518"/>
        <item x="255368"/>
        <item x="158891"/>
        <item x="110920"/>
        <item x="16935"/>
        <item x="286395"/>
        <item x="260497"/>
        <item x="71848"/>
        <item x="212606"/>
        <item x="95523"/>
        <item x="102025"/>
        <item x="239694"/>
        <item x="246197"/>
        <item x="156746"/>
        <item x="162085"/>
        <item x="217343"/>
        <item x="283547"/>
        <item x="87612"/>
        <item x="198801"/>
        <item x="225201"/>
        <item x="274690"/>
        <item x="24890"/>
        <item x="16006"/>
        <item x="39449"/>
        <item x="134022"/>
        <item x="152092"/>
        <item x="188237"/>
        <item x="258192"/>
        <item x="190033"/>
        <item x="36043"/>
        <item x="150715"/>
        <item x="4354"/>
        <item x="282211"/>
        <item x="90665"/>
        <item x="224472"/>
        <item x="174551"/>
        <item x="168039"/>
        <item x="60496"/>
        <item x="41071"/>
        <item x="41765"/>
        <item x="261006"/>
        <item x="253885"/>
        <item x="199722"/>
        <item x="137017"/>
        <item x="94577"/>
        <item x="53841"/>
        <item x="137972"/>
        <item x="23811"/>
        <item x="60352"/>
        <item x="19446"/>
        <item x="91011"/>
        <item x="186168"/>
        <item x="272475"/>
        <item x="286386"/>
        <item x="107571"/>
        <item x="240003"/>
        <item x="43966"/>
        <item x="186360"/>
        <item x="48963"/>
        <item x="231321"/>
        <item x="126360"/>
        <item x="14724"/>
        <item x="105908"/>
        <item x="174740"/>
        <item x="112214"/>
        <item x="60684"/>
        <item x="91504"/>
        <item x="63410"/>
        <item x="100380"/>
        <item x="144873"/>
        <item x="177590"/>
        <item x="94745"/>
        <item x="124261"/>
        <item x="175496"/>
        <item x="150991"/>
        <item x="168614"/>
        <item x="276243"/>
        <item x="243891"/>
        <item x="149067"/>
        <item x="219442"/>
        <item x="280622"/>
        <item x="42452"/>
        <item x="66666"/>
        <item x="140828"/>
        <item x="218351"/>
        <item x="71430"/>
        <item x="92468"/>
        <item x="88127"/>
        <item x="213386"/>
        <item x="164550"/>
        <item x="83173"/>
        <item x="291329"/>
        <item x="58514"/>
        <item x="137865"/>
        <item x="216754"/>
        <item x="10431"/>
        <item x="232276"/>
        <item x="53738"/>
        <item x="199990"/>
        <item x="90578"/>
        <item x="207720"/>
        <item x="16984"/>
        <item x="194416"/>
        <item x="225904"/>
        <item x="198285"/>
        <item x="230984"/>
        <item x="273022"/>
        <item x="30920"/>
        <item x="104754"/>
        <item x="18848"/>
        <item x="140433"/>
        <item x="78506"/>
        <item x="146505"/>
        <item x="105624"/>
        <item x="150505"/>
        <item x="182056"/>
        <item x="162545"/>
        <item x="93537"/>
        <item x="145627"/>
        <item x="133475"/>
        <item x="238639"/>
        <item x="52204"/>
        <item x="185097"/>
        <item x="129552"/>
        <item x="65220"/>
        <item x="190260"/>
        <item x="137906"/>
        <item x="135301"/>
        <item x="84894"/>
        <item x="106575"/>
        <item x="87018"/>
        <item x="253763"/>
        <item x="176520"/>
        <item x="62088"/>
        <item x="224036"/>
        <item x="39226"/>
        <item x="275716"/>
        <item x="213247"/>
        <item x="122987"/>
        <item x="293661"/>
        <item x="128989"/>
        <item x="77499"/>
        <item x="247710"/>
        <item x="207928"/>
        <item x="90756"/>
        <item x="28731"/>
        <item x="147984"/>
        <item x="218151"/>
        <item x="227296"/>
        <item x="180153"/>
        <item x="183502"/>
        <item x="107663"/>
        <item x="119807"/>
        <item x="37906"/>
        <item x="154214"/>
        <item x="11202"/>
        <item x="1256"/>
        <item x="24101"/>
        <item x="117179"/>
        <item x="216007"/>
        <item x="212533"/>
        <item x="98313"/>
        <item x="143916"/>
        <item x="14163"/>
        <item x="62075"/>
        <item x="90231"/>
        <item x="24597"/>
        <item x="138258"/>
        <item x="219102"/>
        <item x="138672"/>
        <item x="74959"/>
        <item x="31484"/>
        <item x="45952"/>
        <item x="61100"/>
        <item x="15950"/>
        <item x="30610"/>
        <item x="210179"/>
        <item x="25562"/>
        <item x="104637"/>
        <item x="30156"/>
        <item x="260290"/>
        <item x="137705"/>
        <item x="251617"/>
        <item x="62045"/>
        <item x="224498"/>
        <item x="290236"/>
        <item x="216178"/>
        <item x="273206"/>
        <item x="52608"/>
        <item x="142155"/>
        <item x="66395"/>
        <item x="8976"/>
        <item x="147098"/>
        <item x="158422"/>
        <item x="218739"/>
        <item x="576"/>
        <item x="91825"/>
        <item x="214755"/>
        <item x="246124"/>
        <item x="192896"/>
        <item x="88382"/>
        <item x="52443"/>
        <item x="242426"/>
        <item x="64035"/>
        <item x="48213"/>
        <item x="266731"/>
        <item x="248801"/>
        <item x="59313"/>
        <item x="286937"/>
        <item x="115131"/>
        <item x="262467"/>
        <item x="93982"/>
        <item x="154222"/>
        <item x="206761"/>
        <item x="44288"/>
        <item x="24110"/>
        <item x="114095"/>
        <item x="76633"/>
        <item x="110301"/>
        <item x="148309"/>
        <item x="102375"/>
        <item x="152651"/>
        <item x="174853"/>
        <item x="120176"/>
        <item x="17426"/>
        <item x="108411"/>
        <item x="239527"/>
        <item x="50585"/>
        <item x="181404"/>
        <item x="34065"/>
        <item x="264385"/>
        <item x="94241"/>
        <item x="114465"/>
        <item x="265947"/>
        <item x="159224"/>
        <item x="238318"/>
        <item x="120666"/>
        <item x="251655"/>
        <item x="162838"/>
        <item x="249656"/>
        <item x="12578"/>
        <item x="68488"/>
        <item x="49382"/>
        <item x="155499"/>
        <item x="256323"/>
        <item x="6427"/>
        <item x="226176"/>
        <item x="275790"/>
        <item x="116720"/>
        <item x="277875"/>
        <item x="163308"/>
        <item x="269483"/>
        <item x="257024"/>
        <item x="257536"/>
        <item x="2992"/>
        <item x="113436"/>
        <item x="103273"/>
        <item x="60030"/>
        <item x="77981"/>
        <item x="6572"/>
        <item x="190280"/>
        <item x="233141"/>
        <item x="41348"/>
        <item x="258690"/>
        <item x="68632"/>
        <item x="42453"/>
        <item x="200872"/>
        <item x="157830"/>
        <item x="170153"/>
        <item x="222113"/>
        <item x="4812"/>
        <item x="59393"/>
        <item x="39967"/>
        <item x="260157"/>
        <item x="78765"/>
        <item x="9856"/>
        <item x="258355"/>
        <item x="42069"/>
        <item x="281902"/>
        <item x="69344"/>
        <item x="173298"/>
        <item x="63539"/>
        <item x="205652"/>
        <item x="170531"/>
        <item x="261875"/>
        <item x="239842"/>
        <item x="72964"/>
        <item x="130144"/>
        <item x="103055"/>
        <item x="43833"/>
        <item x="111639"/>
        <item x="61631"/>
        <item x="260100"/>
        <item x="232604"/>
        <item x="106410"/>
        <item x="44015"/>
        <item x="35229"/>
        <item x="269589"/>
        <item x="103491"/>
        <item x="72534"/>
        <item x="204971"/>
        <item x="184719"/>
        <item x="77149"/>
        <item x="12583"/>
        <item x="238586"/>
        <item x="119428"/>
        <item x="36891"/>
        <item x="193346"/>
        <item x="155364"/>
        <item x="129758"/>
        <item x="62239"/>
        <item x="233461"/>
        <item x="17982"/>
        <item x="69618"/>
        <item x="29960"/>
        <item x="67812"/>
        <item x="281008"/>
        <item x="227328"/>
        <item x="218626"/>
        <item x="114924"/>
        <item x="113012"/>
        <item x="81063"/>
        <item x="45351"/>
        <item x="221074"/>
        <item x="268243"/>
        <item x="253388"/>
        <item x="197968"/>
        <item x="119312"/>
        <item x="129430"/>
        <item x="63397"/>
        <item x="61749"/>
        <item x="261226"/>
        <item x="242315"/>
        <item x="152921"/>
        <item x="206297"/>
        <item x="169207"/>
        <item x="206557"/>
        <item x="262671"/>
        <item x="90107"/>
        <item x="134383"/>
        <item x="245129"/>
        <item x="151774"/>
        <item x="6690"/>
        <item x="193919"/>
        <item x="221665"/>
        <item x="280928"/>
        <item x="148657"/>
        <item x="237890"/>
        <item x="2611"/>
        <item x="211618"/>
        <item x="43765"/>
        <item x="4715"/>
        <item x="111290"/>
        <item x="19789"/>
        <item x="37691"/>
        <item x="30976"/>
        <item x="34152"/>
        <item x="38969"/>
        <item x="32777"/>
        <item x="137956"/>
        <item x="10475"/>
        <item x="52149"/>
        <item x="105793"/>
        <item x="173520"/>
        <item x="148885"/>
        <item x="78860"/>
        <item x="55016"/>
        <item x="187017"/>
        <item x="214519"/>
        <item x="140177"/>
        <item x="45614"/>
        <item x="164527"/>
        <item x="48550"/>
        <item x="13936"/>
        <item x="110648"/>
        <item x="23731"/>
        <item x="136475"/>
        <item x="190539"/>
        <item x="60316"/>
        <item x="23076"/>
        <item x="142251"/>
        <item x="81126"/>
        <item x="49704"/>
        <item x="115227"/>
        <item x="40666"/>
        <item x="101697"/>
        <item x="247140"/>
        <item x="153795"/>
        <item x="197413"/>
        <item x="286399"/>
        <item x="90453"/>
        <item x="155025"/>
        <item x="77917"/>
        <item x="150695"/>
        <item x="214086"/>
        <item x="154077"/>
        <item x="276906"/>
        <item x="6682"/>
        <item x="289290"/>
        <item x="127008"/>
        <item x="168074"/>
        <item x="264504"/>
        <item x="288342"/>
        <item x="264412"/>
        <item x="171718"/>
        <item x="237141"/>
        <item x="199781"/>
        <item x="146521"/>
        <item x="171111"/>
        <item x="119296"/>
        <item x="216451"/>
        <item x="143489"/>
        <item x="130446"/>
        <item x="111616"/>
        <item x="71375"/>
        <item x="75837"/>
        <item x="127557"/>
        <item x="136477"/>
        <item x="286135"/>
        <item x="88917"/>
        <item x="293327"/>
        <item x="196407"/>
        <item x="1068"/>
        <item x="162765"/>
        <item x="264381"/>
        <item x="85519"/>
        <item x="53107"/>
        <item x="110780"/>
        <item x="22685"/>
        <item x="228964"/>
        <item x="57171"/>
        <item x="154813"/>
        <item x="261089"/>
        <item x="205196"/>
        <item x="98392"/>
        <item x="256506"/>
        <item x="74295"/>
        <item x="242498"/>
        <item x="58142"/>
        <item x="289440"/>
        <item x="279327"/>
        <item x="131987"/>
        <item x="178931"/>
        <item x="85336"/>
        <item x="44480"/>
        <item x="143121"/>
        <item x="238179"/>
        <item x="166846"/>
        <item x="266359"/>
        <item x="142642"/>
        <item x="229864"/>
        <item x="145337"/>
        <item x="47876"/>
        <item x="121986"/>
        <item x="46697"/>
        <item x="219456"/>
        <item x="197321"/>
        <item x="138743"/>
        <item x="262264"/>
        <item x="178230"/>
        <item x="7559"/>
        <item x="179553"/>
        <item x="151076"/>
        <item x="251125"/>
        <item x="258008"/>
        <item x="204347"/>
        <item x="121582"/>
        <item x="62131"/>
        <item x="69575"/>
        <item x="220658"/>
        <item x="131807"/>
        <item x="253552"/>
        <item x="62476"/>
        <item x="19493"/>
        <item x="27245"/>
        <item x="219354"/>
        <item x="91082"/>
        <item x="179278"/>
        <item x="13538"/>
        <item x="245736"/>
        <item x="273048"/>
        <item x="186715"/>
        <item x="47608"/>
        <item x="202767"/>
        <item x="123240"/>
        <item x="184408"/>
        <item x="88190"/>
        <item x="52656"/>
        <item x="233218"/>
        <item x="60353"/>
        <item x="34895"/>
        <item x="25268"/>
        <item x="266000"/>
        <item x="214562"/>
        <item x="14946"/>
        <item x="40728"/>
        <item x="186558"/>
        <item x="214284"/>
        <item x="202363"/>
        <item x="196172"/>
        <item x="2471"/>
        <item x="10318"/>
        <item x="64570"/>
        <item x="14679"/>
        <item x="129549"/>
        <item x="278252"/>
        <item x="215493"/>
        <item x="30816"/>
        <item x="137689"/>
        <item x="60513"/>
        <item x="24090"/>
        <item x="18133"/>
        <item x="293650"/>
        <item x="240415"/>
        <item x="106703"/>
        <item x="242975"/>
        <item x="143754"/>
        <item x="175484"/>
        <item x="220374"/>
        <item x="1975"/>
        <item x="190052"/>
        <item x="241905"/>
        <item x="228624"/>
        <item x="6535"/>
        <item x="261863"/>
        <item x="278796"/>
        <item x="256995"/>
        <item x="272075"/>
        <item x="64913"/>
        <item x="261277"/>
        <item x="222438"/>
        <item x="62344"/>
        <item x="52748"/>
        <item x="67122"/>
        <item x="168624"/>
        <item x="205588"/>
        <item x="6694"/>
        <item x="155060"/>
        <item x="291658"/>
        <item x="124124"/>
        <item x="216505"/>
        <item x="237652"/>
        <item x="279439"/>
        <item x="289624"/>
        <item x="118438"/>
        <item x="139886"/>
        <item x="168907"/>
        <item x="77581"/>
        <item x="122829"/>
        <item x="281411"/>
        <item x="76840"/>
        <item x="237732"/>
        <item x="197138"/>
        <item x="158568"/>
        <item x="264277"/>
        <item x="268915"/>
        <item x="250781"/>
        <item x="246213"/>
        <item x="292424"/>
        <item x="135157"/>
        <item x="271740"/>
        <item x="146442"/>
        <item x="212236"/>
        <item x="32142"/>
        <item x="24147"/>
        <item x="76950"/>
        <item x="185528"/>
        <item x="153418"/>
        <item x="58897"/>
        <item x="136165"/>
        <item x="290585"/>
        <item x="210148"/>
        <item x="58257"/>
        <item x="132531"/>
        <item x="232998"/>
        <item x="106020"/>
        <item x="231421"/>
        <item x="102272"/>
        <item x="72388"/>
        <item x="13751"/>
        <item x="183561"/>
        <item x="157179"/>
        <item x="281551"/>
        <item x="279133"/>
        <item x="129628"/>
        <item x="9900"/>
        <item x="279085"/>
        <item x="275630"/>
        <item x="121688"/>
        <item x="12695"/>
        <item x="195696"/>
        <item x="160000"/>
        <item x="265357"/>
        <item x="120086"/>
        <item x="218654"/>
        <item x="229759"/>
        <item x="200911"/>
        <item x="199340"/>
        <item x="199557"/>
        <item x="106475"/>
        <item x="242767"/>
        <item x="189365"/>
        <item x="97453"/>
        <item x="46999"/>
        <item x="116103"/>
        <item x="191511"/>
        <item x="229718"/>
        <item x="188629"/>
        <item x="221780"/>
        <item x="219989"/>
        <item x="149981"/>
        <item x="116221"/>
        <item x="292630"/>
        <item x="157164"/>
        <item x="42072"/>
        <item x="2159"/>
        <item x="110046"/>
        <item x="190400"/>
        <item x="42144"/>
        <item x="84226"/>
        <item x="81686"/>
        <item x="92962"/>
        <item x="22288"/>
        <item x="97771"/>
        <item x="69416"/>
        <item x="63661"/>
        <item x="64873"/>
        <item x="208567"/>
        <item x="265892"/>
        <item x="20294"/>
        <item x="3208"/>
        <item x="115888"/>
        <item x="46567"/>
        <item x="92897"/>
        <item x="158077"/>
        <item x="237899"/>
        <item x="175027"/>
        <item x="127606"/>
        <item x="11220"/>
        <item x="188165"/>
        <item x="119140"/>
        <item x="35877"/>
        <item x="161298"/>
        <item x="21925"/>
        <item x="206041"/>
        <item x="274374"/>
        <item x="87820"/>
        <item x="142754"/>
        <item x="87772"/>
        <item x="217714"/>
        <item x="207102"/>
        <item x="97495"/>
        <item x="37820"/>
        <item x="39367"/>
        <item x="161390"/>
        <item x="258227"/>
        <item x="283526"/>
        <item x="149533"/>
        <item x="8125"/>
        <item x="252341"/>
        <item x="276546"/>
        <item x="61423"/>
        <item x="146410"/>
        <item x="41398"/>
        <item x="47831"/>
        <item x="93725"/>
        <item x="180406"/>
        <item x="214108"/>
        <item x="182338"/>
        <item x="168584"/>
        <item x="146253"/>
        <item x="243119"/>
        <item x="72531"/>
        <item x="190413"/>
        <item x="246353"/>
        <item x="138916"/>
        <item x="12014"/>
        <item x="215643"/>
        <item x="96161"/>
        <item x="228256"/>
        <item x="84748"/>
        <item x="169389"/>
        <item x="123754"/>
        <item x="271780"/>
        <item x="119679"/>
        <item x="86971"/>
        <item x="77565"/>
        <item x="179763"/>
        <item x="99783"/>
        <item x="92406"/>
        <item x="154231"/>
        <item x="157294"/>
        <item x="156651"/>
        <item x="28771"/>
        <item x="47697"/>
        <item x="202544"/>
        <item x="2914"/>
        <item x="18377"/>
        <item x="115495"/>
        <item x="251133"/>
        <item x="5731"/>
        <item x="35261"/>
        <item x="29040"/>
        <item x="283551"/>
        <item x="8129"/>
        <item x="229259"/>
        <item x="141329"/>
        <item x="191329"/>
        <item x="58265"/>
        <item x="38187"/>
        <item x="27697"/>
        <item x="102784"/>
        <item x="113963"/>
        <item x="62691"/>
        <item x="93923"/>
        <item x="116215"/>
        <item x="249234"/>
        <item x="64044"/>
        <item x="238259"/>
        <item x="195355"/>
        <item x="225148"/>
        <item x="71207"/>
        <item x="84168"/>
        <item x="176244"/>
        <item x="195543"/>
        <item x="32320"/>
        <item x="240807"/>
        <item x="111163"/>
        <item x="89505"/>
        <item x="128067"/>
        <item x="200504"/>
        <item x="194902"/>
        <item x="211372"/>
        <item x="118962"/>
        <item x="41089"/>
        <item x="205095"/>
        <item x="93978"/>
        <item x="128469"/>
        <item x="118154"/>
        <item x="114925"/>
        <item x="123861"/>
        <item x="135770"/>
        <item x="234735"/>
        <item x="139511"/>
        <item x="187694"/>
        <item x="163589"/>
        <item x="160340"/>
        <item x="253548"/>
        <item x="113905"/>
        <item x="122745"/>
        <item x="221718"/>
        <item x="118020"/>
        <item x="29166"/>
        <item x="140038"/>
        <item x="256055"/>
        <item x="265632"/>
        <item x="95042"/>
        <item x="205915"/>
        <item x="94121"/>
        <item x="121836"/>
        <item x="79466"/>
        <item x="253039"/>
        <item x="181186"/>
        <item x="45129"/>
        <item x="25059"/>
        <item x="47822"/>
        <item x="143084"/>
        <item x="141321"/>
        <item x="28634"/>
        <item x="273322"/>
        <item x="65417"/>
        <item x="264611"/>
        <item x="275883"/>
        <item x="62106"/>
        <item x="96384"/>
        <item x="103303"/>
        <item x="268487"/>
        <item x="186263"/>
        <item x="144090"/>
        <item x="109513"/>
        <item x="140404"/>
        <item x="81987"/>
        <item x="178257"/>
        <item x="52932"/>
        <item x="115040"/>
        <item x="182373"/>
        <item x="92889"/>
        <item x="189335"/>
        <item x="190974"/>
        <item x="131209"/>
        <item x="202665"/>
        <item x="216923"/>
        <item x="75184"/>
        <item x="81129"/>
        <item x="80884"/>
        <item x="240186"/>
        <item x="265720"/>
        <item x="141626"/>
        <item x="268971"/>
        <item x="86406"/>
        <item x="266466"/>
        <item x="30951"/>
        <item x="41144"/>
        <item x="114977"/>
        <item x="43258"/>
        <item x="56411"/>
        <item x="100884"/>
        <item x="198374"/>
        <item x="268687"/>
        <item x="54467"/>
        <item x="55165"/>
        <item x="246063"/>
        <item x="56082"/>
        <item x="146386"/>
        <item x="24479"/>
        <item x="141357"/>
        <item x="255984"/>
        <item x="184397"/>
        <item x="255462"/>
        <item x="172268"/>
        <item x="107123"/>
        <item x="26466"/>
        <item x="29218"/>
        <item x="99017"/>
        <item x="177693"/>
        <item x="226058"/>
        <item x="108213"/>
        <item x="238171"/>
        <item x="185019"/>
        <item x="157323"/>
        <item x="218690"/>
        <item x="291590"/>
        <item x="42376"/>
        <item x="57865"/>
        <item x="25068"/>
        <item x="202704"/>
        <item x="8653"/>
        <item x="212617"/>
        <item x="157851"/>
        <item x="242910"/>
        <item x="275551"/>
        <item x="33210"/>
        <item x="136676"/>
        <item x="109854"/>
        <item x="126109"/>
        <item x="66548"/>
        <item x="161518"/>
        <item x="234238"/>
        <item x="48168"/>
        <item x="207956"/>
        <item x="130493"/>
        <item x="277343"/>
        <item x="92229"/>
        <item x="216087"/>
        <item x="119684"/>
        <item x="194140"/>
        <item x="54523"/>
        <item x="178657"/>
        <item x="110089"/>
        <item x="185494"/>
        <item x="125843"/>
        <item x="119519"/>
        <item x="71878"/>
        <item x="202285"/>
        <item x="170411"/>
        <item x="281222"/>
        <item x="64505"/>
        <item x="82836"/>
        <item x="269311"/>
        <item x="184283"/>
        <item x="72741"/>
        <item x="1717"/>
        <item x="64858"/>
        <item x="288996"/>
        <item x="105967"/>
        <item x="10820"/>
        <item x="47623"/>
        <item x="125632"/>
        <item x="12617"/>
        <item x="181811"/>
        <item x="100875"/>
        <item x="121295"/>
        <item x="199278"/>
        <item x="110472"/>
        <item x="5780"/>
        <item x="193709"/>
        <item x="203367"/>
        <item x="97213"/>
        <item x="262014"/>
        <item x="181435"/>
        <item x="210315"/>
        <item x="260846"/>
        <item x="24082"/>
        <item x="84159"/>
        <item x="113455"/>
        <item x="65513"/>
        <item x="285126"/>
        <item x="151087"/>
        <item x="277703"/>
        <item x="290393"/>
        <item x="205924"/>
        <item x="241485"/>
        <item x="257100"/>
        <item x="138168"/>
        <item x="130495"/>
        <item x="198469"/>
        <item x="98935"/>
        <item x="56434"/>
        <item x="272846"/>
        <item x="120315"/>
        <item x="211315"/>
        <item x="70257"/>
        <item x="261999"/>
        <item x="92162"/>
        <item x="89574"/>
        <item x="266595"/>
        <item x="76459"/>
        <item x="253544"/>
        <item x="56305"/>
        <item x="270739"/>
        <item x="77421"/>
        <item x="176505"/>
        <item x="13479"/>
        <item x="240894"/>
        <item x="127236"/>
        <item x="154611"/>
        <item x="255855"/>
        <item x="288981"/>
        <item x="197938"/>
        <item x="59672"/>
        <item x="256123"/>
        <item x="219495"/>
        <item x="152552"/>
        <item x="138800"/>
        <item x="41119"/>
        <item x="159828"/>
        <item x="128740"/>
        <item x="250713"/>
        <item x="242286"/>
        <item x="104062"/>
        <item x="95936"/>
        <item x="103047"/>
        <item x="201400"/>
        <item x="236766"/>
        <item x="266896"/>
        <item x="131991"/>
        <item x="1713"/>
        <item x="54097"/>
        <item x="101804"/>
        <item x="83035"/>
        <item x="188416"/>
        <item x="216956"/>
        <item x="291469"/>
        <item x="114554"/>
        <item x="12783"/>
        <item x="274675"/>
        <item x="2551"/>
        <item x="219719"/>
        <item x="241019"/>
        <item x="92411"/>
        <item x="207209"/>
        <item x="175786"/>
        <item x="35037"/>
        <item x="259753"/>
        <item x="60464"/>
        <item x="293965"/>
        <item x="60873"/>
        <item x="244497"/>
        <item x="115953"/>
        <item x="82700"/>
        <item x="212489"/>
        <item x="39782"/>
        <item x="207992"/>
        <item x="83184"/>
        <item x="125331"/>
        <item x="89208"/>
        <item x="111981"/>
        <item x="32784"/>
        <item x="192565"/>
        <item x="253386"/>
        <item x="215432"/>
        <item x="277211"/>
        <item x="40040"/>
        <item x="91540"/>
        <item x="248834"/>
        <item x="151653"/>
        <item x="110085"/>
        <item x="181145"/>
        <item x="53020"/>
        <item x="125536"/>
        <item x="250132"/>
        <item x="11013"/>
        <item x="278600"/>
        <item x="23872"/>
        <item x="239169"/>
        <item x="258905"/>
        <item x="205648"/>
        <item x="177261"/>
        <item x="261276"/>
        <item x="104945"/>
        <item x="184051"/>
        <item x="286755"/>
        <item x="27074"/>
        <item x="103544"/>
        <item x="149204"/>
        <item x="197385"/>
        <item x="111734"/>
        <item x="29073"/>
        <item x="260564"/>
        <item x="153403"/>
        <item x="254408"/>
        <item x="244335"/>
        <item x="279500"/>
        <item x="201806"/>
        <item x="77254"/>
        <item x="169986"/>
        <item x="294255"/>
        <item x="158967"/>
        <item x="106171"/>
        <item x="93778"/>
        <item x="211236"/>
        <item x="280440"/>
        <item x="264265"/>
        <item x="133105"/>
        <item x="222270"/>
        <item x="220538"/>
        <item x="178673"/>
        <item x="72031"/>
        <item x="139894"/>
        <item x="141197"/>
        <item x="272851"/>
        <item x="85185"/>
        <item x="283394"/>
        <item x="49518"/>
        <item x="73992"/>
        <item x="29263"/>
        <item x="84534"/>
        <item x="208016"/>
        <item x="141822"/>
        <item x="292070"/>
        <item x="51799"/>
        <item x="103941"/>
        <item x="184782"/>
        <item x="70454"/>
        <item x="161461"/>
        <item x="115450"/>
        <item x="104444"/>
        <item x="147306"/>
        <item x="113412"/>
        <item x="232367"/>
        <item x="136088"/>
        <item x="143195"/>
        <item x="67584"/>
        <item x="171099"/>
        <item x="75829"/>
        <item x="112009"/>
        <item x="228989"/>
        <item x="251996"/>
        <item x="18478"/>
        <item x="71351"/>
        <item x="86857"/>
        <item x="73260"/>
        <item x="225828"/>
        <item x="267457"/>
        <item x="156286"/>
        <item x="117411"/>
        <item x="128914"/>
        <item x="249596"/>
        <item x="294470"/>
        <item x="40984"/>
        <item x="23051"/>
        <item x="258581"/>
        <item x="146203"/>
        <item x="10507"/>
        <item x="282595"/>
        <item x="279901"/>
        <item x="151113"/>
        <item x="275491"/>
        <item x="261855"/>
        <item x="235310"/>
        <item x="254730"/>
        <item x="7482"/>
        <item x="188430"/>
        <item x="173352"/>
        <item x="284996"/>
        <item x="140196"/>
        <item x="234702"/>
        <item x="59993"/>
        <item x="254686"/>
        <item x="21816"/>
        <item x="7790"/>
        <item x="187382"/>
        <item x="83591"/>
        <item x="86422"/>
        <item x="117625"/>
        <item x="216578"/>
        <item x="17234"/>
        <item x="93532"/>
        <item x="246547"/>
        <item x="288338"/>
        <item x="101193"/>
        <item x="93933"/>
        <item x="139262"/>
        <item x="175345"/>
        <item x="159281"/>
        <item x="81528"/>
        <item x="275227"/>
        <item x="76621"/>
        <item x="255611"/>
        <item x="113204"/>
        <item x="262590"/>
        <item x="57074"/>
        <item x="96864"/>
        <item x="30457"/>
        <item x="71649"/>
        <item x="5833"/>
        <item x="158189"/>
        <item x="143465"/>
        <item x="103250"/>
        <item x="253034"/>
        <item x="85232"/>
        <item x="63075"/>
        <item x="234518"/>
        <item x="208192"/>
        <item x="221185"/>
        <item x="233959"/>
        <item x="213335"/>
        <item x="272507"/>
        <item x="274819"/>
        <item x="8770"/>
        <item x="215838"/>
        <item x="60113"/>
        <item x="60607"/>
        <item x="43487"/>
        <item x="142652"/>
        <item x="293581"/>
        <item x="225593"/>
        <item x="207380"/>
        <item x="253484"/>
        <item x="29292"/>
        <item x="246941"/>
        <item x="272334"/>
        <item x="18402"/>
        <item x="134514"/>
        <item x="60669"/>
        <item x="255304"/>
        <item x="195127"/>
        <item x="243998"/>
        <item x="152899"/>
        <item x="57619"/>
        <item x="119029"/>
        <item x="133458"/>
        <item x="200524"/>
        <item x="190398"/>
        <item x="56769"/>
        <item x="111436"/>
        <item x="107506"/>
        <item x="242790"/>
        <item x="93940"/>
        <item x="51823"/>
        <item x="157040"/>
        <item x="30280"/>
        <item x="263050"/>
        <item x="46878"/>
        <item x="85163"/>
        <item x="63843"/>
        <item x="175521"/>
        <item x="66454"/>
        <item x="253500"/>
        <item x="104782"/>
        <item x="52451"/>
        <item x="48512"/>
        <item x="266366"/>
        <item x="30015"/>
        <item x="24927"/>
        <item x="40897"/>
        <item x="226129"/>
        <item x="83624"/>
        <item x="81393"/>
        <item x="142969"/>
        <item x="263141"/>
        <item x="221748"/>
        <item x="74409"/>
        <item x="34960"/>
        <item x="29362"/>
        <item x="55376"/>
        <item x="271439"/>
        <item x="285113"/>
        <item x="259911"/>
        <item x="235732"/>
        <item x="31835"/>
        <item x="226398"/>
        <item x="33106"/>
        <item x="84093"/>
        <item x="151646"/>
        <item x="141459"/>
        <item x="132103"/>
        <item x="177483"/>
        <item x="286259"/>
        <item x="255885"/>
        <item x="16148"/>
        <item x="49848"/>
        <item x="157804"/>
        <item x="225135"/>
        <item x="144236"/>
        <item x="286946"/>
        <item x="142287"/>
        <item x="65451"/>
        <item x="253667"/>
        <item x="116667"/>
        <item x="165688"/>
        <item x="284214"/>
        <item x="284327"/>
        <item x="69088"/>
        <item x="78527"/>
        <item x="54531"/>
        <item x="25291"/>
        <item x="139464"/>
        <item x="280439"/>
        <item x="182526"/>
        <item x="272325"/>
        <item x="271788"/>
        <item x="58574"/>
        <item x="34220"/>
        <item x="93930"/>
        <item x="277167"/>
        <item x="262462"/>
        <item x="244046"/>
        <item x="281598"/>
        <item x="251729"/>
        <item x="122332"/>
        <item x="68265"/>
        <item x="128222"/>
        <item x="212195"/>
        <item x="232127"/>
        <item x="22032"/>
        <item x="265803"/>
        <item x="158340"/>
        <item x="259690"/>
        <item x="259039"/>
        <item x="57787"/>
        <item x="98409"/>
        <item x="272571"/>
        <item x="167496"/>
        <item x="67705"/>
        <item x="111543"/>
        <item x="46373"/>
        <item x="9235"/>
        <item x="102156"/>
        <item x="290422"/>
        <item x="124159"/>
        <item x="261137"/>
        <item x="265595"/>
        <item x="79589"/>
        <item x="196754"/>
        <item x="191007"/>
        <item x="35165"/>
        <item x="109217"/>
        <item x="253542"/>
        <item x="191147"/>
        <item x="64905"/>
        <item x="236739"/>
        <item x="248726"/>
        <item x="142561"/>
        <item x="76902"/>
        <item x="220210"/>
        <item x="244093"/>
        <item x="151676"/>
        <item x="116254"/>
        <item x="264069"/>
        <item x="261113"/>
        <item x="120768"/>
        <item x="258152"/>
        <item x="290169"/>
        <item x="22156"/>
        <item x="4603"/>
        <item x="227664"/>
        <item x="75338"/>
        <item x="65590"/>
        <item x="161206"/>
        <item x="273475"/>
        <item x="126582"/>
        <item x="203782"/>
        <item x="60345"/>
        <item x="144194"/>
        <item x="73981"/>
        <item x="88312"/>
        <item x="156204"/>
        <item x="16439"/>
        <item x="18406"/>
        <item x="153178"/>
        <item x="8986"/>
        <item x="106479"/>
        <item x="229599"/>
        <item x="10679"/>
        <item x="33760"/>
        <item x="213150"/>
        <item x="244115"/>
        <item x="252056"/>
        <item x="235588"/>
        <item x="126310"/>
        <item x="163316"/>
        <item x="38508"/>
        <item x="293266"/>
        <item x="254595"/>
        <item x="39221"/>
        <item x="264869"/>
        <item x="158296"/>
        <item x="222102"/>
        <item x="276235"/>
        <item x="154085"/>
        <item x="74106"/>
        <item x="294693"/>
        <item x="43797"/>
        <item x="99898"/>
        <item x="178676"/>
        <item x="69131"/>
        <item x="9825"/>
        <item x="287013"/>
        <item x="194145"/>
        <item x="109346"/>
        <item x="125177"/>
        <item x="183405"/>
        <item x="278541"/>
        <item x="18501"/>
        <item x="224502"/>
        <item x="287474"/>
        <item x="276951"/>
        <item x="137688"/>
        <item x="201985"/>
        <item x="163248"/>
        <item x="26922"/>
        <item x="293932"/>
        <item x="87685"/>
        <item x="235584"/>
        <item x="157026"/>
        <item x="246937"/>
        <item x="276446"/>
        <item x="290605"/>
        <item x="9408"/>
        <item x="6424"/>
        <item x="79704"/>
        <item x="277555"/>
        <item x="287608"/>
        <item x="173395"/>
        <item x="114493"/>
        <item x="236219"/>
        <item x="102438"/>
        <item x="14407"/>
        <item x="4515"/>
        <item x="168609"/>
        <item x="178294"/>
        <item x="130270"/>
        <item x="286472"/>
        <item x="190502"/>
        <item x="106444"/>
        <item x="38503"/>
        <item x="77786"/>
        <item x="265695"/>
        <item x="121376"/>
        <item x="49046"/>
        <item x="101227"/>
        <item x="105763"/>
        <item x="202281"/>
        <item x="183683"/>
        <item x="244282"/>
        <item x="76887"/>
        <item x="277185"/>
        <item x="146254"/>
        <item x="44297"/>
        <item x="101243"/>
        <item x="236701"/>
        <item x="156458"/>
        <item x="81902"/>
        <item x="108907"/>
        <item x="86317"/>
        <item x="190579"/>
        <item x="272751"/>
        <item x="137132"/>
        <item x="97223"/>
        <item x="261217"/>
        <item x="59592"/>
        <item x="248597"/>
        <item x="232787"/>
        <item x="66755"/>
        <item x="162175"/>
        <item x="221801"/>
        <item x="46681"/>
        <item x="236812"/>
        <item x="215275"/>
        <item x="88266"/>
        <item x="293212"/>
        <item x="165624"/>
        <item x="283998"/>
        <item x="98648"/>
        <item x="95952"/>
        <item x="141346"/>
        <item x="254412"/>
        <item x="93432"/>
        <item x="14626"/>
        <item x="48467"/>
        <item x="231867"/>
        <item x="258259"/>
        <item x="277247"/>
        <item x="284343"/>
        <item x="157096"/>
        <item x="5311"/>
        <item x="273153"/>
        <item x="34158"/>
        <item x="223490"/>
        <item x="39952"/>
        <item x="16361"/>
        <item x="251512"/>
        <item x="196826"/>
        <item x="148728"/>
        <item x="21871"/>
        <item x="43028"/>
        <item x="208877"/>
        <item x="265312"/>
        <item x="127171"/>
        <item x="85024"/>
        <item x="208869"/>
        <item x="177962"/>
        <item x="168042"/>
        <item x="77151"/>
        <item x="115870"/>
        <item x="248110"/>
        <item x="275213"/>
        <item x="95803"/>
        <item x="198269"/>
        <item x="202461"/>
        <item x="258857"/>
        <item x="50885"/>
        <item x="113897"/>
        <item x="81502"/>
        <item x="168064"/>
        <item x="171325"/>
        <item x="5663"/>
        <item x="227916"/>
        <item x="289830"/>
        <item x="270909"/>
        <item x="242302"/>
        <item x="46760"/>
        <item x="238320"/>
        <item x="44135"/>
        <item x="218178"/>
        <item x="145961"/>
        <item x="75771"/>
        <item x="90754"/>
        <item x="145645"/>
        <item x="68984"/>
        <item x="120981"/>
        <item x="95033"/>
        <item x="26521"/>
        <item x="226135"/>
        <item x="41768"/>
        <item x="229391"/>
        <item x="163020"/>
        <item x="103743"/>
        <item x="18991"/>
        <item x="92161"/>
        <item x="207067"/>
        <item x="84141"/>
        <item x="93331"/>
        <item x="65093"/>
        <item x="216831"/>
        <item x="5871"/>
        <item x="164019"/>
        <item x="155908"/>
        <item x="85480"/>
        <item x="191079"/>
        <item x="87036"/>
        <item x="284882"/>
        <item x="255363"/>
        <item x="7360"/>
        <item x="161154"/>
        <item x="89975"/>
        <item x="89717"/>
        <item x="258405"/>
        <item x="1464"/>
        <item x="275339"/>
        <item x="105759"/>
        <item x="130654"/>
        <item x="70064"/>
        <item x="208685"/>
        <item x="278596"/>
        <item x="211046"/>
        <item x="53283"/>
        <item x="244050"/>
        <item x="50136"/>
        <item x="39971"/>
        <item x="1263"/>
        <item x="36122"/>
        <item x="24801"/>
        <item x="291274"/>
        <item x="105540"/>
        <item x="104519"/>
        <item x="99206"/>
        <item x="94081"/>
        <item x="140189"/>
        <item x="25858"/>
        <item x="78541"/>
        <item x="90841"/>
        <item x="196906"/>
        <item x="107487"/>
        <item x="108143"/>
        <item x="218834"/>
        <item x="28881"/>
        <item x="199529"/>
        <item x="288438"/>
        <item x="18924"/>
        <item x="26066"/>
        <item x="210618"/>
        <item x="214699"/>
        <item x="105899"/>
        <item x="214426"/>
        <item x="231888"/>
        <item x="59245"/>
        <item x="95250"/>
        <item x="87037"/>
        <item x="293536"/>
        <item x="103044"/>
        <item x="107749"/>
        <item x="118676"/>
        <item x="125926"/>
        <item x="71382"/>
        <item x="210083"/>
        <item x="1241"/>
        <item x="62248"/>
        <item x="175855"/>
        <item x="284717"/>
        <item x="36451"/>
        <item x="237872"/>
        <item x="94833"/>
        <item x="196909"/>
        <item x="155333"/>
        <item x="203091"/>
        <item x="81329"/>
        <item x="119700"/>
        <item x="50072"/>
        <item x="16185"/>
        <item x="46519"/>
        <item x="56817"/>
        <item x="133917"/>
        <item x="100251"/>
        <item x="156657"/>
        <item x="69335"/>
        <item x="136078"/>
        <item x="190497"/>
        <item x="88600"/>
        <item x="258156"/>
        <item x="239649"/>
        <item x="84431"/>
        <item x="89623"/>
        <item x="22734"/>
        <item x="261336"/>
        <item x="104946"/>
        <item x="96859"/>
        <item x="44727"/>
        <item x="54243"/>
        <item x="212288"/>
        <item x="119745"/>
        <item x="213090"/>
        <item x="285398"/>
        <item x="276551"/>
        <item x="214891"/>
        <item x="29645"/>
        <item x="47303"/>
        <item x="66505"/>
        <item x="9841"/>
        <item x="26921"/>
        <item x="85375"/>
        <item x="179330"/>
        <item x="285106"/>
        <item x="133722"/>
        <item x="176354"/>
        <item x="71246"/>
        <item x="34216"/>
        <item x="215090"/>
        <item x="7786"/>
        <item x="142658"/>
        <item x="130744"/>
        <item x="122695"/>
        <item x="11457"/>
        <item x="119967"/>
        <item x="279141"/>
        <item x="41872"/>
        <item x="201972"/>
        <item x="10746"/>
        <item x="222410"/>
        <item x="151064"/>
        <item x="230724"/>
        <item x="196218"/>
        <item x="259957"/>
        <item x="164279"/>
        <item x="117735"/>
        <item x="251192"/>
        <item x="103973"/>
        <item x="87305"/>
        <item x="64036"/>
        <item x="26025"/>
        <item x="151167"/>
        <item x="49158"/>
        <item x="14307"/>
        <item x="232035"/>
        <item x="128834"/>
        <item x="278185"/>
        <item x="196075"/>
        <item x="74587"/>
        <item x="209967"/>
        <item x="118933"/>
        <item x="288533"/>
        <item x="269175"/>
        <item x="168621"/>
        <item x="254583"/>
        <item x="205223"/>
        <item x="63894"/>
        <item x="29091"/>
        <item x="100857"/>
        <item x="166039"/>
        <item x="261169"/>
        <item x="175491"/>
        <item x="105149"/>
        <item x="89626"/>
        <item x="43360"/>
        <item x="248669"/>
        <item x="32128"/>
        <item x="18214"/>
        <item x="265101"/>
        <item x="82160"/>
        <item x="23971"/>
        <item x="192101"/>
        <item x="102600"/>
        <item x="248934"/>
        <item x="104038"/>
        <item x="212518"/>
        <item x="99848"/>
        <item x="41814"/>
        <item x="80531"/>
        <item x="267787"/>
        <item x="90635"/>
        <item x="120594"/>
        <item x="44304"/>
        <item x="105860"/>
        <item x="235374"/>
        <item x="21281"/>
        <item x="34661"/>
        <item x="89338"/>
        <item x="109121"/>
        <item x="80462"/>
        <item x="63587"/>
        <item x="57823"/>
        <item x="278488"/>
        <item x="244290"/>
        <item x="284062"/>
        <item x="259654"/>
        <item x="28226"/>
        <item x="218379"/>
        <item x="143114"/>
        <item x="101430"/>
        <item x="278480"/>
        <item x="33474"/>
        <item x="110896"/>
        <item x="167535"/>
        <item x="199235"/>
        <item x="275217"/>
        <item x="60766"/>
        <item x="255581"/>
        <item x="98939"/>
        <item x="204464"/>
        <item x="158882"/>
        <item x="110446"/>
        <item x="221230"/>
        <item x="16002"/>
        <item x="18423"/>
        <item x="221745"/>
        <item x="23523"/>
        <item x="153420"/>
        <item x="141909"/>
        <item x="194091"/>
        <item x="175325"/>
        <item x="260641"/>
        <item x="13354"/>
        <item x="176885"/>
        <item x="16104"/>
        <item x="123992"/>
        <item x="120161"/>
        <item x="86095"/>
        <item x="145137"/>
        <item x="282391"/>
        <item x="54449"/>
        <item x="29617"/>
        <item x="278188"/>
        <item x="121123"/>
        <item x="272478"/>
        <item x="282711"/>
        <item x="271413"/>
        <item x="239659"/>
        <item x="200873"/>
        <item x="131362"/>
        <item x="28563"/>
        <item x="4652"/>
        <item x="131831"/>
        <item x="111795"/>
        <item x="1720"/>
        <item x="82465"/>
        <item x="53013"/>
        <item x="7631"/>
        <item x="73962"/>
        <item x="46758"/>
        <item x="245743"/>
        <item x="88197"/>
        <item x="35964"/>
        <item x="142747"/>
        <item x="168671"/>
        <item x="85243"/>
        <item x="55745"/>
        <item x="118134"/>
        <item x="126081"/>
        <item x="118837"/>
        <item x="161254"/>
        <item x="269524"/>
        <item x="285911"/>
        <item x="172340"/>
        <item x="131034"/>
        <item x="200907"/>
        <item x="31288"/>
        <item x="13504"/>
        <item x="224394"/>
        <item x="220338"/>
        <item x="74939"/>
        <item x="80548"/>
        <item x="236601"/>
        <item x="254409"/>
        <item x="200406"/>
        <item x="88774"/>
        <item x="60112"/>
        <item x="141353"/>
        <item x="280319"/>
        <item x="219054"/>
        <item x="86141"/>
        <item x="209780"/>
        <item x="275274"/>
        <item x="187889"/>
        <item x="97067"/>
        <item x="288446"/>
        <item x="160424"/>
        <item x="277259"/>
        <item x="87430"/>
        <item x="83521"/>
        <item x="205501"/>
        <item x="57537"/>
        <item x="15225"/>
        <item x="45311"/>
        <item x="46820"/>
        <item x="39218"/>
        <item x="91886"/>
        <item x="274419"/>
        <item x="262463"/>
        <item x="10742"/>
        <item x="63809"/>
        <item x="130739"/>
        <item x="148544"/>
        <item x="102787"/>
        <item x="258325"/>
        <item x="174520"/>
        <item x="68762"/>
        <item x="25168"/>
        <item x="219810"/>
        <item x="242979"/>
        <item x="104446"/>
        <item x="158633"/>
        <item x="151912"/>
        <item x="124198"/>
        <item x="269488"/>
        <item x="62028"/>
        <item x="141310"/>
        <item x="159978"/>
        <item x="235158"/>
        <item x="66771"/>
        <item x="97794"/>
        <item x="29848"/>
        <item x="190599"/>
        <item x="114036"/>
        <item x="144297"/>
        <item x="154846"/>
        <item x="146298"/>
        <item x="36727"/>
        <item x="148048"/>
        <item x="46018"/>
        <item x="232904"/>
        <item x="110309"/>
        <item x="79476"/>
        <item x="70710"/>
        <item x="284351"/>
        <item x="237465"/>
        <item x="42136"/>
        <item x="110124"/>
        <item x="84048"/>
        <item x="104773"/>
        <item x="146085"/>
        <item x="63514"/>
        <item x="232751"/>
        <item x="168041"/>
        <item x="69300"/>
        <item x="41556"/>
        <item x="132871"/>
        <item x="217893"/>
        <item x="128460"/>
        <item x="260973"/>
        <item x="162101"/>
        <item x="111696"/>
        <item x="133270"/>
        <item x="21934"/>
        <item x="147992"/>
        <item x="66537"/>
        <item x="44387"/>
        <item x="224422"/>
        <item x="262482"/>
        <item x="163700"/>
        <item x="132957"/>
        <item x="225186"/>
        <item x="276232"/>
        <item x="134919"/>
        <item x="2353"/>
        <item x="221078"/>
        <item x="210464"/>
        <item x="269083"/>
        <item x="189328"/>
        <item x="104622"/>
        <item x="41747"/>
        <item x="217470"/>
        <item x="33797"/>
        <item x="43188"/>
        <item x="206805"/>
        <item x="200619"/>
        <item x="120115"/>
        <item x="84123"/>
        <item x="154817"/>
        <item x="57201"/>
        <item x="252212"/>
        <item x="144179"/>
        <item x="249705"/>
        <item x="250136"/>
        <item x="209205"/>
        <item x="195894"/>
        <item x="138807"/>
        <item x="170554"/>
        <item x="135950"/>
        <item x="270814"/>
        <item x="101501"/>
        <item x="202968"/>
        <item x="253008"/>
        <item x="227117"/>
        <item x="217123"/>
        <item x="117354"/>
        <item x="13938"/>
        <item x="108623"/>
        <item x="147174"/>
        <item x="58605"/>
        <item x="193643"/>
        <item x="113345"/>
        <item x="132120"/>
        <item x="12226"/>
        <item x="233639"/>
        <item x="79926"/>
        <item x="162226"/>
        <item x="11183"/>
        <item x="66261"/>
        <item x="205337"/>
        <item x="6432"/>
        <item x="83841"/>
        <item x="114667"/>
        <item x="147473"/>
        <item x="112113"/>
        <item x="187510"/>
        <item x="292284"/>
        <item x="242954"/>
        <item x="66208"/>
        <item x="62286"/>
        <item x="262950"/>
        <item x="233887"/>
        <item x="227236"/>
        <item x="218406"/>
        <item x="80199"/>
        <item x="153287"/>
        <item x="1933"/>
        <item x="125907"/>
        <item x="134495"/>
        <item x="181458"/>
        <item x="129101"/>
        <item x="61391"/>
        <item x="249018"/>
        <item x="3362"/>
        <item x="132648"/>
        <item x="112167"/>
        <item x="55538"/>
        <item x="95949"/>
        <item x="55583"/>
        <item x="269794"/>
        <item x="100492"/>
        <item x="182378"/>
        <item x="47993"/>
        <item x="165217"/>
        <item x="171556"/>
        <item x="205117"/>
        <item x="169584"/>
        <item x="200009"/>
        <item x="235154"/>
        <item x="82963"/>
        <item x="72241"/>
        <item x="158290"/>
        <item x="29290"/>
        <item x="91007"/>
        <item x="152189"/>
        <item x="102252"/>
        <item x="4835"/>
        <item x="133999"/>
        <item x="118871"/>
        <item x="21431"/>
        <item x="144046"/>
        <item x="156452"/>
        <item x="943"/>
        <item x="240355"/>
        <item x="259010"/>
        <item x="144161"/>
        <item x="104372"/>
        <item x="26770"/>
        <item x="136219"/>
        <item x="135899"/>
        <item x="44274"/>
        <item x="212555"/>
        <item x="170284"/>
        <item x="80039"/>
        <item x="166955"/>
        <item x="42152"/>
        <item x="68281"/>
        <item x="121213"/>
        <item x="255635"/>
        <item x="31825"/>
        <item x="273117"/>
        <item x="280267"/>
        <item x="26456"/>
        <item x="76647"/>
        <item x="187686"/>
        <item x="277243"/>
        <item x="105399"/>
        <item x="10795"/>
        <item x="260130"/>
        <item x="268667"/>
        <item x="197797"/>
        <item x="153269"/>
        <item x="19117"/>
        <item x="138102"/>
        <item x="195075"/>
        <item x="54513"/>
        <item x="18718"/>
        <item x="54160"/>
        <item x="88188"/>
        <item x="43888"/>
        <item x="5650"/>
        <item x="214499"/>
        <item x="148980"/>
        <item x="147787"/>
        <item x="18484"/>
        <item x="99077"/>
        <item x="228121"/>
        <item x="155676"/>
        <item x="110781"/>
        <item x="49682"/>
        <item x="79480"/>
        <item x="600"/>
        <item x="188685"/>
        <item x="94868"/>
        <item x="80943"/>
        <item x="171458"/>
        <item x="42291"/>
        <item x="118183"/>
        <item x="100196"/>
        <item x="25442"/>
        <item x="127868"/>
        <item x="144849"/>
        <item x="142105"/>
        <item x="128212"/>
        <item x="145739"/>
        <item x="114158"/>
        <item x="248540"/>
        <item x="100526"/>
        <item x="90921"/>
        <item x="198565"/>
        <item x="234927"/>
        <item x="188174"/>
        <item x="84003"/>
        <item x="23313"/>
        <item x="156092"/>
        <item x="13815"/>
        <item x="105924"/>
        <item x="278249"/>
        <item x="128052"/>
        <item x="278225"/>
        <item x="134987"/>
        <item x="51565"/>
        <item x="77086"/>
        <item x="182906"/>
        <item x="61142"/>
        <item x="59450"/>
        <item x="64501"/>
        <item x="225604"/>
        <item x="233895"/>
        <item x="261233"/>
        <item x="65531"/>
        <item x="35660"/>
        <item x="178740"/>
        <item x="124459"/>
        <item x="265408"/>
        <item x="162181"/>
        <item x="141954"/>
        <item x="27379"/>
        <item x="84877"/>
        <item x="248441"/>
        <item x="43998"/>
        <item x="200011"/>
        <item x="201617"/>
        <item x="260577"/>
        <item x="264595"/>
        <item x="246771"/>
        <item x="64234"/>
        <item x="217767"/>
        <item x="37908"/>
        <item x="3427"/>
        <item x="78823"/>
        <item x="262776"/>
        <item x="78425"/>
        <item x="112086"/>
        <item x="61940"/>
        <item x="258858"/>
        <item x="145723"/>
        <item x="43669"/>
        <item x="40457"/>
        <item x="21889"/>
        <item x="170662"/>
        <item x="21294"/>
        <item x="111744"/>
        <item x="151151"/>
        <item x="152540"/>
        <item x="194358"/>
        <item x="281898"/>
        <item x="57329"/>
        <item x="9932"/>
        <item x="251860"/>
        <item x="11486"/>
        <item x="11206"/>
        <item x="89713"/>
        <item x="206996"/>
        <item x="266238"/>
        <item x="144866"/>
        <item x="70015"/>
        <item x="125015"/>
        <item x="238631"/>
        <item x="134700"/>
        <item x="117942"/>
        <item x="107198"/>
        <item x="227185"/>
        <item x="81944"/>
        <item x="36845"/>
        <item x="201071"/>
        <item x="86151"/>
        <item x="260069"/>
        <item x="144290"/>
        <item x="118182"/>
        <item x="88651"/>
        <item x="34363"/>
        <item x="65398"/>
        <item x="68992"/>
        <item x="2419"/>
        <item x="115431"/>
        <item x="139671"/>
        <item x="78125"/>
        <item x="140592"/>
        <item x="274467"/>
        <item x="143131"/>
        <item x="116350"/>
        <item x="7712"/>
        <item x="266113"/>
        <item x="283951"/>
        <item x="129856"/>
        <item x="97885"/>
        <item x="86908"/>
        <item x="120428"/>
        <item x="246683"/>
        <item x="220799"/>
        <item x="83953"/>
        <item x="92415"/>
        <item x="215271"/>
        <item x="76157"/>
        <item x="74304"/>
        <item x="70642"/>
        <item x="211133"/>
        <item x="163509"/>
        <item x="274415"/>
        <item x="237149"/>
        <item x="275140"/>
        <item x="42275"/>
        <item x="259245"/>
        <item x="124662"/>
        <item x="126867"/>
        <item x="261222"/>
        <item x="45647"/>
        <item x="250109"/>
        <item x="19938"/>
        <item x="292380"/>
        <item x="276459"/>
        <item x="6207"/>
        <item x="206525"/>
        <item x="44532"/>
        <item x="195962"/>
        <item x="157130"/>
        <item x="118869"/>
        <item x="212931"/>
        <item x="188155"/>
        <item x="73425"/>
        <item x="226684"/>
        <item x="282719"/>
        <item x="103118"/>
        <item x="33933"/>
        <item x="42833"/>
        <item x="194076"/>
        <item x="267277"/>
        <item x="255088"/>
        <item x="231863"/>
        <item x="148740"/>
        <item x="280023"/>
        <item x="138050"/>
        <item x="135859"/>
        <item x="256840"/>
        <item x="54162"/>
        <item x="286612"/>
        <item x="135698"/>
        <item x="84010"/>
        <item x="241330"/>
        <item x="166414"/>
        <item x="103901"/>
        <item x="146937"/>
        <item x="50229"/>
        <item x="41194"/>
        <item x="245328"/>
        <item x="124317"/>
        <item x="4343"/>
        <item x="36772"/>
        <item x="29032"/>
        <item x="201928"/>
        <item x="147018"/>
        <item x="85999"/>
        <item x="81286"/>
        <item x="10734"/>
        <item x="5320"/>
        <item x="44270"/>
        <item x="158724"/>
        <item x="252424"/>
        <item x="201724"/>
        <item x="211184"/>
        <item x="143331"/>
        <item x="207448"/>
        <item x="142557"/>
        <item x="146163"/>
        <item x="272258"/>
        <item x="197742"/>
        <item x="94161"/>
        <item x="116172"/>
        <item x="163917"/>
        <item x="142228"/>
        <item x="16965"/>
        <item x="225014"/>
        <item x="12044"/>
        <item x="89293"/>
        <item x="48900"/>
        <item x="119555"/>
        <item x="113459"/>
        <item x="220223"/>
        <item x="49489"/>
        <item x="221110"/>
        <item x="1138"/>
        <item x="35865"/>
        <item x="147960"/>
        <item x="103183"/>
        <item x="51731"/>
        <item x="57870"/>
        <item x="77365"/>
        <item x="198584"/>
        <item x="291550"/>
        <item x="46442"/>
        <item x="13375"/>
        <item x="198069"/>
        <item x="83736"/>
        <item x="206386"/>
        <item x="210851"/>
        <item x="51425"/>
        <item x="108899"/>
        <item x="38603"/>
        <item x="49063"/>
        <item x="33344"/>
        <item x="170421"/>
        <item x="60715"/>
        <item x="102679"/>
        <item x="248156"/>
        <item x="187676"/>
        <item x="101682"/>
        <item x="191787"/>
        <item x="152460"/>
        <item x="98337"/>
        <item x="262591"/>
        <item x="125863"/>
        <item x="294767"/>
        <item x="249077"/>
        <item x="252998"/>
        <item x="253248"/>
        <item x="164741"/>
        <item x="281170"/>
        <item x="215338"/>
        <item x="269734"/>
        <item x="167027"/>
        <item x="201672"/>
        <item x="42758"/>
        <item x="215421"/>
        <item x="243083"/>
        <item x="238309"/>
        <item x="123502"/>
        <item x="184256"/>
        <item x="10130"/>
        <item x="5637"/>
        <item x="29501"/>
        <item x="107711"/>
        <item x="156166"/>
        <item x="89523"/>
        <item x="122154"/>
        <item x="228398"/>
        <item x="256475"/>
        <item x="267088"/>
        <item x="257277"/>
        <item x="238175"/>
        <item x="166037"/>
        <item x="58600"/>
        <item x="29902"/>
        <item x="178954"/>
        <item x="183678"/>
        <item x="227253"/>
        <item x="247258"/>
        <item x="206705"/>
        <item x="220498"/>
        <item x="235098"/>
        <item x="154409"/>
        <item x="217577"/>
        <item x="275126"/>
        <item x="145081"/>
        <item x="156086"/>
        <item x="276731"/>
        <item x="280672"/>
        <item x="151395"/>
        <item x="230783"/>
        <item x="71150"/>
        <item x="181655"/>
        <item x="250052"/>
        <item x="157866"/>
        <item x="81478"/>
        <item x="167485"/>
        <item x="120585"/>
        <item x="171419"/>
        <item x="124779"/>
        <item x="137396"/>
        <item x="88339"/>
        <item x="278061"/>
        <item x="115854"/>
        <item x="51819"/>
        <item x="178272"/>
        <item x="203628"/>
        <item x="83803"/>
        <item x="61885"/>
        <item x="125462"/>
        <item x="93363"/>
        <item x="253148"/>
        <item x="105132"/>
        <item x="264009"/>
        <item x="31483"/>
        <item x="53059"/>
        <item x="168619"/>
        <item x="126062"/>
        <item x="25275"/>
        <item x="151659"/>
        <item x="57937"/>
        <item x="142610"/>
        <item x="21207"/>
        <item x="252963"/>
        <item x="182358"/>
        <item x="59297"/>
        <item x="78349"/>
        <item x="252893"/>
        <item x="261093"/>
        <item x="187150"/>
        <item x="8203"/>
        <item x="172449"/>
        <item x="262794"/>
        <item x="26034"/>
        <item x="69895"/>
        <item x="274671"/>
        <item x="137723"/>
        <item x="20363"/>
        <item x="175481"/>
        <item x="126787"/>
        <item x="29856"/>
        <item x="151757"/>
        <item x="280883"/>
        <item x="64058"/>
        <item x="238723"/>
        <item x="51827"/>
        <item x="99275"/>
        <item x="292382"/>
        <item x="183983"/>
        <item x="233152"/>
        <item x="88158"/>
        <item x="291426"/>
        <item x="255424"/>
        <item x="46521"/>
        <item x="108526"/>
        <item x="135897"/>
        <item x="252215"/>
        <item x="178550"/>
        <item x="68951"/>
        <item x="134560"/>
        <item x="258887"/>
        <item x="247056"/>
        <item x="135308"/>
        <item x="83"/>
        <item x="264269"/>
        <item x="116202"/>
        <item x="126544"/>
        <item x="188184"/>
        <item x="450"/>
        <item x="44163"/>
        <item x="129376"/>
        <item x="273053"/>
        <item x="124153"/>
        <item x="222837"/>
        <item x="40260"/>
        <item x="126488"/>
        <item x="36587"/>
        <item x="178158"/>
        <item x="131094"/>
        <item x="164870"/>
        <item x="266654"/>
        <item x="50696"/>
        <item x="28029"/>
        <item x="84902"/>
        <item x="182241"/>
        <item x="239638"/>
        <item x="205233"/>
        <item x="163652"/>
        <item x="41896"/>
        <item x="209603"/>
        <item x="166764"/>
        <item x="185511"/>
        <item x="107764"/>
        <item x="176514"/>
        <item x="254892"/>
        <item x="34996"/>
        <item x="144157"/>
        <item x="260298"/>
        <item x="57338"/>
        <item x="235142"/>
        <item x="98047"/>
        <item x="241118"/>
        <item x="276935"/>
        <item x="242298"/>
        <item x="271456"/>
        <item x="151189"/>
        <item x="213622"/>
        <item x="289778"/>
        <item x="234206"/>
        <item x="138566"/>
        <item x="191951"/>
        <item x="38953"/>
        <item x="51483"/>
        <item x="268715"/>
        <item x="36427"/>
        <item x="190770"/>
        <item x="31096"/>
        <item x="192204"/>
        <item x="56818"/>
        <item x="83315"/>
        <item x="79656"/>
        <item x="263368"/>
        <item x="215625"/>
        <item x="19950"/>
        <item x="241894"/>
        <item x="44659"/>
        <item x="160978"/>
        <item x="81438"/>
        <item x="127600"/>
        <item x="266827"/>
        <item x="216263"/>
        <item x="291654"/>
        <item x="10447"/>
        <item x="243114"/>
        <item x="127605"/>
        <item x="113217"/>
        <item x="631"/>
        <item x="95185"/>
        <item x="188619"/>
        <item x="250388"/>
        <item x="227760"/>
        <item x="278693"/>
        <item x="31280"/>
        <item x="33169"/>
        <item x="2000"/>
        <item x="68450"/>
        <item x="154341"/>
        <item x="11374"/>
        <item x="103010"/>
        <item x="12592"/>
        <item x="144202"/>
        <item x="259011"/>
        <item x="208061"/>
        <item x="80505"/>
        <item x="7487"/>
        <item x="137952"/>
        <item x="74299"/>
        <item x="68618"/>
        <item x="120193"/>
        <item x="289721"/>
        <item x="68706"/>
        <item x="260552"/>
        <item x="5079"/>
        <item x="106131"/>
        <item x="158693"/>
        <item x="31693"/>
        <item x="112715"/>
        <item x="65216"/>
        <item x="197360"/>
        <item x="66956"/>
        <item x="242922"/>
        <item x="66994"/>
        <item x="138360"/>
        <item x="126738"/>
        <item x="111013"/>
        <item x="39196"/>
        <item x="77407"/>
        <item x="158629"/>
        <item x="151436"/>
        <item x="145605"/>
        <item x="34280"/>
        <item x="72653"/>
        <item x="107699"/>
        <item x="42754"/>
        <item x="171452"/>
        <item x="80550"/>
        <item x="185318"/>
        <item x="292700"/>
        <item x="112622"/>
        <item x="210660"/>
        <item x="129312"/>
        <item x="62574"/>
        <item x="20126"/>
        <item x="276970"/>
        <item x="274459"/>
        <item x="150766"/>
        <item x="224981"/>
        <item x="116477"/>
        <item x="77101"/>
        <item x="94548"/>
        <item x="175509"/>
        <item x="234161"/>
        <item x="197399"/>
        <item x="283151"/>
        <item x="44052"/>
        <item x="274984"/>
        <item x="149683"/>
        <item x="273181"/>
        <item x="182343"/>
        <item x="237585"/>
        <item x="125085"/>
        <item x="151532"/>
        <item x="106250"/>
        <item x="148912"/>
        <item x="258363"/>
        <item x="197097"/>
        <item x="11601"/>
        <item x="106435"/>
        <item x="239924"/>
        <item x="289498"/>
        <item x="251624"/>
        <item x="69136"/>
        <item x="75222"/>
        <item x="293693"/>
        <item x="92825"/>
        <item x="22115"/>
        <item x="226752"/>
        <item x="41016"/>
        <item x="30011"/>
        <item x="189227"/>
        <item x="269643"/>
        <item x="38180"/>
        <item x="229504"/>
        <item x="175526"/>
        <item x="54954"/>
        <item x="292074"/>
        <item x="282410"/>
        <item x="189084"/>
        <item x="18631"/>
        <item x="156371"/>
        <item x="263997"/>
        <item x="25666"/>
        <item x="52420"/>
        <item x="265229"/>
        <item x="17653"/>
        <item x="152195"/>
        <item x="273590"/>
        <item x="24176"/>
        <item x="280431"/>
        <item x="95264"/>
        <item x="290319"/>
        <item x="52995"/>
        <item x="92690"/>
        <item x="92686"/>
        <item x="54744"/>
        <item x="129837"/>
        <item x="144204"/>
        <item x="145563"/>
        <item x="240570"/>
        <item x="203961"/>
        <item x="210936"/>
        <item x="154712"/>
        <item x="16482"/>
        <item x="11483"/>
        <item x="128352"/>
        <item x="141140"/>
        <item x="117175"/>
        <item x="105652"/>
        <item x="276668"/>
        <item x="139781"/>
        <item x="230720"/>
        <item x="124621"/>
        <item x="9520"/>
        <item x="271067"/>
        <item x="227193"/>
        <item x="22118"/>
        <item x="191233"/>
        <item x="126502"/>
        <item x="164713"/>
        <item x="113778"/>
        <item x="276769"/>
        <item x="197468"/>
        <item x="37657"/>
        <item x="268060"/>
        <item x="283190"/>
        <item x="278233"/>
        <item x="113296"/>
        <item x="166163"/>
        <item x="109384"/>
        <item x="194987"/>
        <item x="89467"/>
        <item x="15715"/>
        <item x="119284"/>
        <item x="29057"/>
        <item x="240363"/>
        <item x="23852"/>
        <item x="124871"/>
        <item x="22322"/>
        <item x="21271"/>
        <item x="71830"/>
        <item x="54529"/>
        <item x="133118"/>
        <item x="2796"/>
        <item x="59022"/>
        <item x="228664"/>
        <item x="197746"/>
        <item x="95897"/>
        <item x="12959"/>
        <item x="79175"/>
        <item x="271127"/>
        <item x="40312"/>
        <item x="114570"/>
        <item x="279887"/>
        <item x="110468"/>
        <item x="20005"/>
        <item x="178560"/>
        <item x="126790"/>
        <item x="254697"/>
        <item x="164733"/>
        <item x="97608"/>
        <item x="20565"/>
        <item x="98544"/>
        <item x="154948"/>
        <item x="33243"/>
        <item x="131593"/>
        <item x="34662"/>
        <item x="123134"/>
        <item x="132257"/>
        <item x="64465"/>
        <item x="172394"/>
        <item x="151781"/>
        <item x="18998"/>
        <item x="215975"/>
        <item x="203925"/>
        <item x="27713"/>
        <item x="21813"/>
        <item x="142894"/>
        <item x="158388"/>
        <item x="113475"/>
        <item x="179461"/>
        <item x="159824"/>
        <item x="251300"/>
        <item x="71062"/>
        <item x="51739"/>
        <item x="5467"/>
        <item x="164732"/>
        <item x="163361"/>
        <item x="165280"/>
        <item x="199479"/>
        <item x="293615"/>
        <item x="6614"/>
        <item x="40721"/>
        <item x="79847"/>
        <item x="113811"/>
        <item x="142565"/>
        <item x="252843"/>
        <item x="62796"/>
        <item x="85150"/>
        <item x="196758"/>
        <item x="271604"/>
        <item x="290392"/>
        <item x="218939"/>
        <item x="104901"/>
        <item x="48542"/>
        <item x="63175"/>
        <item x="208072"/>
        <item x="271291"/>
        <item x="47927"/>
        <item x="189133"/>
        <item x="9393"/>
        <item x="175486"/>
        <item x="159723"/>
        <item x="163192"/>
        <item x="187741"/>
        <item x="137593"/>
        <item x="59646"/>
        <item x="50723"/>
        <item x="152740"/>
        <item x="250709"/>
        <item x="114746"/>
        <item x="142913"/>
        <item x="48820"/>
        <item x="111607"/>
        <item x="60424"/>
        <item x="116822"/>
        <item x="261942"/>
        <item x="41267"/>
        <item x="268672"/>
        <item x="100684"/>
        <item x="40537"/>
        <item x="111132"/>
        <item x="97657"/>
        <item x="56767"/>
        <item x="235150"/>
        <item x="100952"/>
        <item x="202310"/>
        <item x="128955"/>
        <item x="82325"/>
        <item x="265356"/>
        <item x="133865"/>
        <item x="134990"/>
        <item x="275828"/>
        <item x="257304"/>
        <item x="173524"/>
        <item x="4136"/>
        <item x="19502"/>
        <item x="198377"/>
        <item x="105622"/>
        <item x="41303"/>
        <item x="237748"/>
        <item x="185906"/>
        <item x="250459"/>
        <item x="190594"/>
        <item x="98543"/>
        <item x="251972"/>
        <item x="184757"/>
        <item x="280099"/>
        <item x="146875"/>
        <item x="16483"/>
        <item x="284558"/>
        <item x="214526"/>
        <item x="210052"/>
        <item x="64756"/>
        <item x="69546"/>
        <item x="54161"/>
        <item x="30062"/>
        <item x="56457"/>
        <item x="61376"/>
        <item x="225010"/>
        <item x="99021"/>
        <item x="174033"/>
        <item x="250300"/>
        <item x="292770"/>
        <item x="58488"/>
        <item x="142146"/>
        <item x="88877"/>
        <item x="261669"/>
        <item x="75804"/>
        <item x="281842"/>
        <item x="21349"/>
        <item x="192464"/>
        <item x="187469"/>
        <item x="171743"/>
        <item x="154898"/>
        <item x="163152"/>
        <item x="258148"/>
        <item x="3291"/>
        <item x="202049"/>
        <item x="135757"/>
        <item x="209988"/>
        <item x="120703"/>
        <item x="96752"/>
        <item x="258488"/>
        <item x="244142"/>
        <item x="257968"/>
        <item x="275402"/>
        <item x="265928"/>
        <item x="213770"/>
        <item x="281763"/>
        <item x="255704"/>
        <item x="20438"/>
        <item x="129343"/>
        <item x="191641"/>
        <item x="226948"/>
        <item x="127473"/>
        <item x="26736"/>
        <item x="54761"/>
        <item x="66357"/>
        <item x="128261"/>
        <item x="237876"/>
        <item x="194568"/>
        <item x="37867"/>
        <item x="61124"/>
        <item x="27291"/>
        <item x="221049"/>
        <item x="69443"/>
        <item x="163156"/>
        <item x="22194"/>
        <item x="181434"/>
        <item x="235661"/>
        <item x="118371"/>
        <item x="273991"/>
        <item x="152398"/>
        <item x="138167"/>
        <item x="40200"/>
        <item x="189656"/>
        <item x="36441"/>
        <item x="189611"/>
        <item x="155037"/>
        <item x="275975"/>
        <item x="29524"/>
        <item x="235246"/>
        <item x="284619"/>
        <item x="31725"/>
        <item x="118616"/>
        <item x="192090"/>
        <item x="102633"/>
        <item x="124775"/>
        <item x="116687"/>
        <item x="35836"/>
        <item x="50079"/>
        <item x="146969"/>
        <item x="279087"/>
        <item x="169161"/>
        <item x="179325"/>
        <item x="143246"/>
        <item x="254534"/>
        <item x="137625"/>
        <item x="236135"/>
        <item x="36187"/>
        <item x="155236"/>
        <item x="15849"/>
        <item x="265341"/>
        <item x="37302"/>
        <item x="103925"/>
        <item x="166499"/>
        <item x="77965"/>
        <item x="68744"/>
        <item x="32639"/>
        <item x="76683"/>
        <item x="187454"/>
        <item x="47472"/>
        <item x="55736"/>
        <item x="127614"/>
        <item x="219189"/>
        <item x="155135"/>
        <item x="101108"/>
        <item x="49544"/>
        <item x="277517"/>
        <item x="126118"/>
        <item x="270576"/>
        <item x="143488"/>
        <item x="160560"/>
        <item x="231079"/>
        <item x="197738"/>
        <item x="96914"/>
        <item x="209907"/>
        <item x="152148"/>
        <item x="11369"/>
        <item x="64394"/>
        <item x="92683"/>
        <item x="78012"/>
        <item x="240650"/>
        <item x="215237"/>
        <item x="278537"/>
        <item x="21059"/>
        <item x="101654"/>
        <item x="278241"/>
        <item x="267136"/>
        <item x="191382"/>
        <item x="143809"/>
        <item x="281350"/>
        <item x="153647"/>
        <item x="75710"/>
        <item x="285595"/>
        <item x="171133"/>
        <item x="254664"/>
        <item x="58523"/>
        <item x="16567"/>
        <item x="247507"/>
        <item x="205333"/>
        <item x="73092"/>
        <item x="13315"/>
        <item x="147433"/>
        <item x="91941"/>
        <item x="39481"/>
        <item x="17927"/>
        <item x="64087"/>
        <item x="553"/>
        <item x="292453"/>
        <item x="123994"/>
        <item x="56084"/>
        <item x="233074"/>
        <item x="271372"/>
        <item x="12726"/>
        <item x="210331"/>
        <item x="232879"/>
        <item x="32971"/>
        <item x="123623"/>
        <item x="145939"/>
        <item x="73636"/>
        <item x="19638"/>
        <item x="133216"/>
        <item x="26464"/>
        <item x="216082"/>
        <item x="35532"/>
        <item x="35866"/>
        <item x="119803"/>
        <item x="222545"/>
        <item x="235637"/>
        <item x="10314"/>
        <item x="266541"/>
        <item x="112912"/>
        <item x="274190"/>
        <item x="197285"/>
        <item x="274122"/>
        <item x="146489"/>
        <item x="72"/>
        <item x="74172"/>
        <item x="208811"/>
        <item x="66224"/>
        <item x="224073"/>
        <item x="74152"/>
        <item x="51922"/>
        <item x="218501"/>
        <item x="40791"/>
        <item x="155836"/>
        <item x="83075"/>
        <item x="144409"/>
        <item x="259751"/>
        <item x="21921"/>
        <item x="48249"/>
        <item x="146628"/>
        <item x="24898"/>
        <item x="218666"/>
        <item x="233631"/>
        <item x="257739"/>
        <item x="40083"/>
        <item x="139150"/>
        <item x="107077"/>
        <item x="241023"/>
        <item x="89557"/>
        <item x="111620"/>
        <item x="139475"/>
        <item x="62803"/>
        <item x="276979"/>
        <item x="273755"/>
        <item x="271507"/>
        <item x="121808"/>
        <item x="131545"/>
        <item x="197102"/>
        <item x="183643"/>
        <item x="68888"/>
        <item x="252819"/>
        <item x="207929"/>
        <item x="8279"/>
        <item x="60268"/>
        <item x="264452"/>
        <item x="273946"/>
        <item x="33733"/>
        <item x="10368"/>
        <item x="123925"/>
        <item x="258203"/>
        <item x="165309"/>
        <item x="17633"/>
        <item x="232051"/>
        <item x="181871"/>
        <item x="112277"/>
        <item x="62376"/>
        <item x="250389"/>
        <item x="48977"/>
        <item x="67044"/>
        <item x="113387"/>
        <item x="157201"/>
        <item x="123389"/>
        <item x="288350"/>
        <item x="32249"/>
        <item x="284115"/>
        <item x="239214"/>
        <item x="287477"/>
        <item x="292374"/>
        <item x="134844"/>
        <item x="77609"/>
        <item x="275479"/>
        <item x="204705"/>
        <item x="198711"/>
        <item x="226110"/>
        <item x="14025"/>
        <item x="231579"/>
        <item x="290994"/>
        <item x="12633"/>
        <item x="186528"/>
        <item x="229508"/>
        <item x="51378"/>
        <item x="146644"/>
        <item x="731"/>
        <item x="257096"/>
        <item x="151078"/>
        <item x="288070"/>
        <item x="293129"/>
        <item x="190030"/>
        <item x="78325"/>
        <item x="257620"/>
        <item x="70803"/>
        <item x="270707"/>
        <item x="281414"/>
        <item x="121082"/>
        <item x="4495"/>
        <item x="170289"/>
        <item x="231274"/>
        <item x="77894"/>
        <item x="42837"/>
        <item x="216459"/>
        <item x="124036"/>
        <item x="135531"/>
        <item x="6431"/>
        <item x="110645"/>
        <item x="86981"/>
        <item x="50840"/>
        <item x="78332"/>
        <item x="173254"/>
        <item x="253492"/>
        <item x="278585"/>
        <item x="50836"/>
        <item x="195904"/>
        <item x="54634"/>
        <item x="257294"/>
        <item x="245243"/>
        <item x="11480"/>
        <item x="197472"/>
        <item x="242691"/>
        <item x="191670"/>
        <item x="141259"/>
        <item x="119135"/>
        <item x="199282"/>
        <item x="80838"/>
        <item x="231271"/>
        <item x="98023"/>
        <item x="206828"/>
        <item x="16478"/>
        <item x="109277"/>
        <item x="64982"/>
        <item x="227748"/>
        <item x="188861"/>
        <item x="233304"/>
        <item x="205476"/>
        <item x="280795"/>
        <item x="66642"/>
        <item x="63290"/>
        <item x="155504"/>
        <item x="115510"/>
        <item x="26053"/>
        <item x="120468"/>
        <item x="294529"/>
        <item x="75024"/>
        <item x="282250"/>
        <item x="258477"/>
        <item x="5208"/>
        <item x="97180"/>
        <item x="40672"/>
        <item x="169266"/>
        <item x="185959"/>
        <item x="68815"/>
        <item x="69465"/>
        <item x="54593"/>
        <item x="27698"/>
        <item x="196061"/>
        <item x="155104"/>
        <item x="15928"/>
        <item x="9644"/>
        <item x="69348"/>
        <item x="13063"/>
        <item x="288271"/>
        <item x="249701"/>
        <item x="21167"/>
        <item x="126433"/>
        <item x="28929"/>
        <item x="279269"/>
        <item x="115918"/>
        <item x="144363"/>
        <item x="175703"/>
        <item x="217248"/>
        <item x="221953"/>
        <item x="22941"/>
        <item x="272483"/>
        <item x="150807"/>
        <item x="33601"/>
        <item x="110174"/>
        <item x="290002"/>
        <item x="286817"/>
        <item x="106451"/>
        <item x="226803"/>
        <item x="249217"/>
        <item x="9031"/>
        <item x="3527"/>
        <item x="282622"/>
        <item x="132802"/>
        <item x="91991"/>
        <item x="15395"/>
        <item x="71010"/>
        <item x="147590"/>
        <item x="94233"/>
        <item x="639"/>
        <item x="8889"/>
        <item x="585"/>
        <item x="51124"/>
        <item x="65415"/>
        <item x="121501"/>
        <item x="31275"/>
        <item x="21423"/>
        <item x="66246"/>
        <item x="261635"/>
        <item x="193163"/>
        <item x="291273"/>
        <item x="92066"/>
        <item x="24427"/>
        <item x="17693"/>
        <item x="273862"/>
        <item x="153609"/>
        <item x="153608"/>
        <item x="55024"/>
        <item x="165147"/>
        <item x="40218"/>
        <item x="263484"/>
        <item x="29297"/>
        <item x="195666"/>
        <item x="62627"/>
        <item x="143089"/>
        <item x="288149"/>
        <item x="197930"/>
        <item x="159737"/>
        <item x="206473"/>
        <item x="251914"/>
        <item x="188834"/>
        <item x="116249"/>
        <item x="3217"/>
        <item x="115824"/>
        <item x="64752"/>
        <item x="65322"/>
        <item x="237157"/>
        <item x="133685"/>
        <item x="215555"/>
        <item x="144448"/>
        <item x="6359"/>
        <item x="26029"/>
        <item x="15575"/>
        <item x="285095"/>
        <item x="283613"/>
        <item x="20789"/>
        <item x="19953"/>
        <item x="267996"/>
        <item x="143442"/>
        <item x="236479"/>
        <item x="68629"/>
        <item x="69480"/>
        <item x="17662"/>
        <item x="119840"/>
        <item x="157599"/>
        <item x="228704"/>
        <item x="67281"/>
        <item x="40406"/>
        <item x="252426"/>
        <item x="129867"/>
        <item x="224561"/>
        <item x="32301"/>
        <item x="78324"/>
        <item x="272471"/>
        <item x="219655"/>
        <item x="252545"/>
        <item x="117652"/>
        <item x="202184"/>
        <item x="102752"/>
        <item x="39306"/>
        <item x="71478"/>
        <item x="96843"/>
        <item x="33528"/>
        <item x="212199"/>
        <item x="277275"/>
        <item x="156231"/>
        <item x="248037"/>
        <item x="9544"/>
        <item x="88930"/>
        <item x="257692"/>
        <item x="205675"/>
        <item x="259122"/>
        <item x="260849"/>
        <item x="82445"/>
        <item x="92833"/>
        <item x="89702"/>
        <item x="121626"/>
        <item x="63490"/>
        <item x="9551"/>
        <item x="72305"/>
        <item x="243123"/>
        <item x="71074"/>
        <item x="192960"/>
        <item x="255018"/>
        <item x="211890"/>
        <item x="284775"/>
        <item x="294214"/>
        <item x="125514"/>
        <item x="175340"/>
        <item x="276646"/>
        <item x="133350"/>
        <item x="27040"/>
        <item x="82498"/>
        <item x="103487"/>
        <item x="26322"/>
        <item x="229282"/>
        <item x="96921"/>
        <item x="280927"/>
        <item x="139597"/>
        <item x="439"/>
        <item x="97953"/>
        <item x="225155"/>
        <item x="264464"/>
        <item x="10530"/>
        <item x="93858"/>
        <item x="204669"/>
        <item x="93297"/>
        <item x="83343"/>
        <item x="238343"/>
        <item x="277551"/>
        <item x="211650"/>
        <item x="260078"/>
        <item x="232916"/>
        <item x="1267"/>
        <item x="153791"/>
        <item x="113218"/>
        <item x="22243"/>
        <item x="74320"/>
        <item x="133061"/>
        <item x="136003"/>
        <item x="152364"/>
        <item x="169607"/>
        <item x="101673"/>
        <item x="258038"/>
        <item x="260168"/>
        <item x="207022"/>
        <item x="168049"/>
        <item x="110859"/>
        <item x="250916"/>
        <item x="89058"/>
        <item x="277519"/>
        <item x="254231"/>
        <item x="47351"/>
        <item x="212939"/>
        <item x="96762"/>
        <item x="147953"/>
        <item x="282365"/>
        <item x="98938"/>
        <item x="131395"/>
        <item x="143373"/>
        <item x="193457"/>
        <item x="102408"/>
        <item x="112503"/>
        <item x="7481"/>
        <item x="59449"/>
        <item x="169598"/>
        <item x="104478"/>
        <item x="8420"/>
        <item x="131526"/>
        <item x="13161"/>
        <item x="32848"/>
        <item x="116313"/>
        <item x="99670"/>
        <item x="155684"/>
        <item x="274567"/>
        <item x="11343"/>
        <item x="26809"/>
        <item x="96556"/>
        <item x="48564"/>
        <item x="142908"/>
        <item x="73587"/>
        <item x="75493"/>
        <item x="137225"/>
        <item x="61901"/>
        <item x="147097"/>
        <item x="119876"/>
        <item x="281615"/>
        <item x="256378"/>
        <item x="91512"/>
        <item x="285897"/>
        <item x="106867"/>
        <item x="280845"/>
        <item x="196893"/>
        <item x="156500"/>
        <item x="108243"/>
        <item x="86989"/>
        <item x="61318"/>
        <item x="161341"/>
        <item x="252931"/>
        <item x="103735"/>
        <item x="24620"/>
        <item x="245908"/>
        <item x="28800"/>
        <item x="111699"/>
        <item x="105141"/>
        <item x="55571"/>
        <item x="81250"/>
        <item x="288652"/>
        <item x="79765"/>
        <item x="45994"/>
        <item x="37515"/>
        <item x="78565"/>
        <item x="69169"/>
        <item x="130410"/>
        <item x="26417"/>
        <item x="5324"/>
        <item x="32496"/>
        <item x="277266"/>
        <item x="245241"/>
        <item x="224849"/>
        <item x="93139"/>
        <item x="97048"/>
        <item x="285706"/>
        <item x="116683"/>
        <item x="292279"/>
        <item x="95961"/>
        <item x="41521"/>
        <item x="213546"/>
        <item x="82867"/>
        <item x="7079"/>
        <item x="264248"/>
        <item x="280668"/>
        <item x="277953"/>
        <item x="180105"/>
        <item x="91320"/>
        <item x="265983"/>
        <item x="203790"/>
        <item x="13000"/>
        <item x="103574"/>
        <item x="57202"/>
        <item x="229856"/>
        <item x="286155"/>
        <item x="112774"/>
        <item x="119348"/>
        <item x="236762"/>
        <item x="120306"/>
        <item x="221502"/>
        <item x="111536"/>
        <item x="127103"/>
        <item x="158796"/>
        <item x="258798"/>
        <item x="146022"/>
        <item x="52555"/>
        <item x="276207"/>
        <item x="292965"/>
        <item x="71379"/>
        <item x="170648"/>
        <item x="134864"/>
        <item x="262446"/>
        <item x="207948"/>
        <item x="87081"/>
        <item x="121315"/>
        <item x="273573"/>
        <item x="57729"/>
        <item x="71746"/>
        <item x="179913"/>
        <item x="101751"/>
        <item x="89115"/>
        <item x="246540"/>
        <item x="22068"/>
        <item x="57073"/>
        <item x="220897"/>
        <item x="279248"/>
        <item x="279080"/>
        <item x="180352"/>
        <item x="81105"/>
        <item x="162924"/>
        <item x="23123"/>
        <item x="133928"/>
        <item x="91665"/>
        <item x="177233"/>
        <item x="226691"/>
        <item x="94318"/>
        <item x="157932"/>
        <item x="114273"/>
        <item x="263244"/>
        <item x="246776"/>
        <item x="204128"/>
        <item x="28750"/>
        <item x="127272"/>
        <item x="221338"/>
        <item x="13959"/>
        <item x="249709"/>
        <item x="10534"/>
        <item x="58505"/>
        <item x="95968"/>
        <item x="49694"/>
        <item x="148024"/>
        <item x="252345"/>
        <item x="189632"/>
        <item x="57992"/>
        <item x="95807"/>
        <item x="248117"/>
        <item x="89814"/>
        <item x="91240"/>
        <item x="212082"/>
        <item x="163606"/>
        <item x="49535"/>
        <item x="52219"/>
        <item x="222607"/>
        <item x="159801"/>
        <item x="100124"/>
        <item x="284743"/>
        <item x="8604"/>
        <item x="20462"/>
        <item x="53682"/>
        <item x="152451"/>
        <item x="224504"/>
        <item x="124044"/>
        <item x="125210"/>
        <item x="1146"/>
        <item x="133474"/>
        <item x="116213"/>
        <item x="44883"/>
        <item x="7486"/>
        <item x="272211"/>
        <item x="220063"/>
        <item x="150526"/>
        <item x="281614"/>
        <item x="6764"/>
        <item x="188830"/>
        <item x="290524"/>
        <item x="270679"/>
        <item x="272602"/>
        <item x="66025"/>
        <item x="111017"/>
        <item x="122431"/>
        <item x="157600"/>
        <item x="60871"/>
        <item x="128356"/>
        <item x="194944"/>
        <item x="56882"/>
        <item x="64170"/>
        <item x="225262"/>
        <item x="67834"/>
        <item x="93809"/>
        <item x="186683"/>
        <item x="232920"/>
        <item x="19605"/>
        <item x="246317"/>
        <item x="261499"/>
        <item x="70054"/>
        <item x="122158"/>
        <item x="21629"/>
        <item x="117562"/>
        <item x="6410"/>
        <item x="275363"/>
        <item x="109504"/>
        <item x="81368"/>
        <item x="22306"/>
        <item x="48841"/>
        <item x="10751"/>
        <item x="33927"/>
        <item x="20069"/>
        <item x="99804"/>
        <item x="158792"/>
        <item x="85449"/>
        <item x="20418"/>
        <item x="287788"/>
        <item x="78076"/>
        <item x="58364"/>
        <item x="257306"/>
        <item x="143598"/>
        <item x="46900"/>
        <item x="126542"/>
        <item x="247419"/>
        <item x="167455"/>
        <item x="13383"/>
        <item x="190589"/>
        <item x="80180"/>
        <item x="218155"/>
        <item x="278267"/>
        <item x="216083"/>
        <item x="106738"/>
        <item x="91077"/>
        <item x="15823"/>
        <item x="264729"/>
        <item x="67017"/>
        <item x="57996"/>
        <item x="178821"/>
        <item x="135127"/>
        <item x="123381"/>
        <item x="32368"/>
        <item x="275072"/>
        <item x="51758"/>
        <item x="97584"/>
        <item x="94129"/>
        <item x="7794"/>
        <item x="278752"/>
        <item x="223077"/>
        <item x="74112"/>
        <item x="249985"/>
        <item x="277726"/>
        <item x="116588"/>
        <item x="20183"/>
        <item x="13620"/>
        <item x="49142"/>
        <item x="218802"/>
        <item x="197654"/>
        <item x="172428"/>
        <item x="118614"/>
        <item x="279081"/>
        <item x="138567"/>
        <item x="69840"/>
        <item x="125317"/>
        <item x="5417"/>
        <item x="187464"/>
        <item x="179739"/>
        <item x="284366"/>
        <item x="8409"/>
        <item x="110983"/>
        <item x="244237"/>
        <item x="134917"/>
        <item x="101219"/>
        <item x="84974"/>
        <item x="83167"/>
        <item x="52068"/>
        <item x="224253"/>
        <item x="38283"/>
        <item x="140476"/>
        <item x="236700"/>
        <item x="147040"/>
        <item x="63660"/>
        <item x="152382"/>
        <item x="153593"/>
        <item x="152350"/>
        <item x="143313"/>
        <item x="113712"/>
        <item x="30891"/>
        <item x="100971"/>
        <item x="143484"/>
        <item x="148614"/>
        <item x="153111"/>
        <item x="113659"/>
        <item x="142089"/>
        <item x="89179"/>
        <item x="74977"/>
        <item x="228461"/>
        <item x="243298"/>
        <item x="72566"/>
        <item x="59585"/>
        <item x="5264"/>
        <item x="43010"/>
        <item x="147784"/>
        <item x="121059"/>
        <item x="232632"/>
        <item x="79972"/>
        <item x="245075"/>
        <item x="150177"/>
        <item x="97565"/>
        <item x="52947"/>
        <item x="246651"/>
        <item x="199846"/>
        <item x="65499"/>
        <item x="51933"/>
        <item x="272989"/>
        <item x="286425"/>
        <item x="11256"/>
        <item x="159712"/>
        <item x="168311"/>
        <item x="89446"/>
        <item x="264853"/>
        <item x="210860"/>
        <item x="179544"/>
        <item x="292794"/>
        <item x="197596"/>
        <item x="9289"/>
        <item x="274298"/>
        <item x="241099"/>
        <item x="214087"/>
        <item x="145177"/>
        <item x="110756"/>
        <item x="293921"/>
        <item x="152755"/>
        <item x="150458"/>
        <item x="277054"/>
        <item x="156626"/>
        <item x="76567"/>
        <item x="105013"/>
        <item x="29552"/>
        <item x="290728"/>
        <item x="134651"/>
        <item x="282395"/>
        <item x="13671"/>
        <item x="158989"/>
        <item x="64745"/>
        <item x="199783"/>
        <item x="153228"/>
        <item x="286575"/>
        <item x="672"/>
        <item x="196022"/>
        <item x="77200"/>
        <item x="62683"/>
        <item x="112150"/>
        <item x="52427"/>
        <item x="189665"/>
        <item x="105346"/>
        <item x="139266"/>
        <item x="69779"/>
        <item x="241007"/>
        <item x="230407"/>
        <item x="41720"/>
        <item x="122874"/>
        <item x="128012"/>
        <item x="258371"/>
        <item x="128762"/>
        <item x="119741"/>
        <item x="104037"/>
        <item x="185455"/>
        <item x="96009"/>
        <item x="86982"/>
        <item x="133361"/>
        <item x="153308"/>
        <item x="284682"/>
        <item x="120319"/>
        <item x="103456"/>
        <item x="56577"/>
        <item x="4331"/>
        <item x="269490"/>
        <item x="267771"/>
        <item x="272207"/>
        <item x="169869"/>
        <item x="121466"/>
        <item x="31271"/>
        <item x="135764"/>
        <item x="69060"/>
        <item x="210940"/>
        <item x="111382"/>
        <item x="123077"/>
        <item x="59257"/>
        <item x="156515"/>
        <item x="260645"/>
        <item x="115055"/>
        <item x="118658"/>
        <item x="192190"/>
        <item x="94940"/>
        <item x="202428"/>
        <item x="259813"/>
        <item x="278533"/>
        <item x="176868"/>
        <item x="132481"/>
        <item x="264815"/>
        <item x="170011"/>
        <item x="166222"/>
        <item x="123896"/>
        <item x="30382"/>
        <item x="120669"/>
        <item x="217623"/>
        <item x="135995"/>
        <item x="113165"/>
        <item x="12167"/>
        <item x="47423"/>
        <item x="205623"/>
        <item x="212550"/>
        <item x="252113"/>
        <item x="49501"/>
        <item x="8373"/>
        <item x="69055"/>
        <item x="269444"/>
        <item x="27761"/>
        <item x="1967"/>
        <item x="49334"/>
        <item x="93293"/>
        <item x="52116"/>
        <item x="39353"/>
        <item x="72294"/>
        <item x="111090"/>
        <item x="262913"/>
        <item x="241165"/>
        <item x="102259"/>
        <item x="229174"/>
        <item x="62856"/>
        <item x="113122"/>
        <item x="196508"/>
        <item x="265919"/>
        <item x="243087"/>
        <item x="130650"/>
        <item x="279730"/>
        <item x="238038"/>
        <item x="222929"/>
        <item x="88700"/>
        <item x="107635"/>
        <item x="28050"/>
        <item x="163220"/>
        <item x="74351"/>
        <item x="124372"/>
        <item x="103122"/>
        <item x="285318"/>
        <item x="139822"/>
        <item x="190621"/>
        <item x="15846"/>
        <item x="153107"/>
        <item x="155334"/>
        <item x="9679"/>
        <item x="98689"/>
        <item x="124696"/>
        <item x="22492"/>
        <item x="253732"/>
        <item x="260902"/>
        <item x="36236"/>
        <item x="143807"/>
        <item x="270819"/>
        <item x="212959"/>
        <item x="273467"/>
        <item x="137555"/>
        <item x="8744"/>
        <item x="150580"/>
        <item x="50342"/>
        <item x="17916"/>
        <item x="60671"/>
        <item x="69557"/>
        <item x="203061"/>
        <item x="99736"/>
        <item x="111989"/>
        <item x="141554"/>
        <item x="209788"/>
        <item x="42195"/>
        <item x="8782"/>
        <item x="162854"/>
        <item x="93061"/>
        <item x="190541"/>
        <item x="267361"/>
        <item x="233204"/>
        <item x="98958"/>
        <item x="280664"/>
        <item x="76782"/>
        <item x="96287"/>
        <item x="91923"/>
        <item x="91413"/>
        <item x="279713"/>
        <item x="126031"/>
        <item x="255862"/>
        <item x="175313"/>
        <item x="158294"/>
        <item x="247226"/>
        <item x="86102"/>
        <item x="197106"/>
        <item x="62411"/>
        <item x="113095"/>
        <item x="200857"/>
        <item x="119751"/>
        <item x="198626"/>
        <item x="36554"/>
        <item x="106734"/>
        <item x="211691"/>
        <item x="239586"/>
        <item x="11143"/>
        <item x="12937"/>
        <item x="263974"/>
        <item x="63834"/>
        <item x="26682"/>
        <item x="7151"/>
        <item x="115806"/>
        <item x="45703"/>
        <item x="126326"/>
        <item x="78026"/>
        <item x="33997"/>
        <item x="196416"/>
        <item x="258409"/>
        <item x="57403"/>
        <item x="175501"/>
        <item x="286391"/>
        <item x="10392"/>
        <item x="91560"/>
        <item x="115692"/>
        <item x="136786"/>
        <item x="41327"/>
        <item x="30624"/>
        <item x="176873"/>
        <item x="257092"/>
        <item x="151034"/>
        <item x="71953"/>
        <item x="222106"/>
        <item x="43184"/>
        <item x="67083"/>
        <item x="50049"/>
        <item x="274787"/>
        <item x="276307"/>
        <item x="79"/>
        <item x="120688"/>
        <item x="85808"/>
        <item x="155507"/>
        <item x="120058"/>
        <item x="147479"/>
        <item x="140751"/>
        <item x="72113"/>
        <item x="124923"/>
        <item x="246948"/>
        <item x="5807"/>
        <item x="52332"/>
        <item x="27010"/>
        <item x="81670"/>
        <item x="142370"/>
        <item x="126054"/>
        <item x="10717"/>
        <item x="231892"/>
        <item x="113315"/>
        <item x="104982"/>
        <item x="187449"/>
        <item x="274346"/>
        <item x="240059"/>
        <item x="86830"/>
        <item x="195914"/>
        <item x="275343"/>
        <item x="74734"/>
        <item x="77741"/>
        <item x="45924"/>
        <item x="258327"/>
        <item x="186567"/>
        <item x="23165"/>
        <item x="112102"/>
        <item x="88179"/>
        <item x="253147"/>
        <item x="21607"/>
        <item x="162744"/>
        <item x="34637"/>
        <item x="34815"/>
        <item x="149474"/>
        <item x="156623"/>
        <item x="57949"/>
        <item x="6658"/>
        <item x="205639"/>
        <item x="81782"/>
        <item x="259248"/>
        <item x="106163"/>
        <item x="201893"/>
        <item x="135540"/>
        <item x="95953"/>
        <item x="131959"/>
        <item x="279600"/>
        <item x="161350"/>
        <item x="111705"/>
        <item x="184378"/>
        <item x="123081"/>
        <item x="168876"/>
        <item x="259755"/>
        <item x="268485"/>
        <item x="77885"/>
        <item x="281296"/>
        <item x="233247"/>
        <item x="105526"/>
        <item x="166891"/>
        <item x="186705"/>
        <item x="107888"/>
        <item x="283625"/>
        <item x="152875"/>
        <item x="179211"/>
        <item x="196714"/>
        <item x="167652"/>
        <item x="229980"/>
        <item x="91402"/>
        <item x="132574"/>
        <item x="251532"/>
        <item x="212579"/>
        <item x="67401"/>
        <item x="27297"/>
        <item x="109996"/>
        <item x="248965"/>
        <item x="91780"/>
        <item x="284623"/>
        <item x="6854"/>
        <item x="46793"/>
        <item x="218147"/>
        <item x="68601"/>
        <item x="260134"/>
        <item x="252126"/>
        <item x="33483"/>
        <item x="111000"/>
        <item x="221106"/>
        <item x="251245"/>
        <item x="269723"/>
        <item x="274462"/>
        <item x="221841"/>
        <item x="119677"/>
        <item x="261218"/>
        <item x="267079"/>
        <item x="17813"/>
        <item x="258003"/>
        <item x="239355"/>
        <item x="201871"/>
        <item x="9911"/>
        <item x="85159"/>
        <item x="155339"/>
        <item x="120099"/>
        <item x="50275"/>
        <item x="146391"/>
        <item x="147569"/>
        <item x="71422"/>
        <item x="231627"/>
        <item x="78767"/>
        <item x="9157"/>
        <item x="179020"/>
        <item x="109791"/>
        <item x="160311"/>
        <item x="65776"/>
        <item x="257095"/>
        <item x="127373"/>
        <item x="12773"/>
        <item x="100399"/>
        <item x="56971"/>
        <item x="88599"/>
        <item x="232912"/>
        <item x="156826"/>
        <item x="26558"/>
        <item x="155293"/>
        <item x="50561"/>
        <item x="15207"/>
        <item x="219590"/>
        <item x="76296"/>
        <item x="235186"/>
        <item x="208424"/>
        <item x="74408"/>
        <item x="46377"/>
        <item x="150222"/>
        <item x="48535"/>
        <item x="27169"/>
        <item x="149124"/>
        <item x="75903"/>
        <item x="61341"/>
        <item x="194168"/>
        <item x="257300"/>
        <item x="135627"/>
        <item x="4609"/>
        <item x="69997"/>
        <item x="147682"/>
        <item x="174200"/>
        <item x="112408"/>
        <item x="145875"/>
        <item x="16646"/>
        <item x="272203"/>
        <item x="82835"/>
        <item x="101462"/>
        <item x="58849"/>
        <item x="25731"/>
        <item x="39992"/>
        <item x="154700"/>
        <item x="260070"/>
        <item x="125525"/>
        <item x="256788"/>
        <item x="214775"/>
        <item x="255699"/>
        <item x="145981"/>
        <item x="252820"/>
        <item x="190512"/>
        <item x="294677"/>
        <item x="270376"/>
        <item x="47589"/>
        <item x="282062"/>
        <item x="214930"/>
        <item x="160244"/>
        <item x="158866"/>
        <item x="237137"/>
        <item x="78004"/>
        <item x="224994"/>
        <item x="41464"/>
        <item x="191342"/>
        <item x="279089"/>
        <item x="53531"/>
        <item x="8949"/>
        <item x="156526"/>
        <item x="269963"/>
        <item x="33824"/>
        <item x="91425"/>
        <item x="149930"/>
        <item x="232386"/>
        <item x="194086"/>
        <item x="206264"/>
        <item x="254829"/>
        <item x="246536"/>
        <item x="184021"/>
        <item x="77869"/>
        <item x="145369"/>
        <item x="166303"/>
        <item x="24165"/>
        <item x="260500"/>
        <item x="136171"/>
        <item x="127620"/>
        <item x="238222"/>
        <item x="224418"/>
        <item x="279017"/>
        <item x="127782"/>
        <item x="294741"/>
        <item x="245272"/>
        <item x="273158"/>
        <item x="216034"/>
        <item x="124215"/>
        <item x="10284"/>
        <item x="204204"/>
        <item x="84495"/>
        <item x="60210"/>
        <item x="144952"/>
        <item x="28001"/>
        <item x="255722"/>
        <item x="47690"/>
        <item x="233842"/>
        <item x="122522"/>
        <item x="96592"/>
        <item x="146473"/>
        <item x="87804"/>
        <item x="83042"/>
        <item x="120450"/>
        <item x="4369"/>
        <item x="104941"/>
        <item x="126134"/>
        <item x="110461"/>
        <item x="229084"/>
        <item x="4572"/>
        <item x="46192"/>
        <item x="69655"/>
        <item x="214515"/>
        <item x="88740"/>
        <item x="6384"/>
        <item x="96495"/>
        <item x="241610"/>
        <item x="99390"/>
        <item x="235118"/>
        <item x="85440"/>
        <item x="241954"/>
        <item x="111569"/>
        <item x="143517"/>
        <item x="72961"/>
        <item x="181006"/>
        <item x="132453"/>
        <item x="50754"/>
        <item x="58588"/>
        <item x="151397"/>
        <item x="87434"/>
        <item x="4800"/>
        <item x="110473"/>
        <item x="149365"/>
        <item x="144429"/>
        <item x="274411"/>
        <item x="5350"/>
        <item x="155027"/>
        <item x="27448"/>
        <item x="134775"/>
        <item x="287020"/>
        <item x="272747"/>
        <item x="48887"/>
        <item x="235602"/>
        <item x="243535"/>
        <item x="147716"/>
        <item x="75226"/>
        <item x="278340"/>
        <item x="181684"/>
        <item x="140943"/>
        <item x="145916"/>
        <item x="41369"/>
        <item x="16414"/>
        <item x="203982"/>
        <item x="189298"/>
        <item x="51000"/>
        <item x="6646"/>
        <item x="43491"/>
        <item x="25459"/>
        <item x="86059"/>
        <item x="91768"/>
        <item x="278536"/>
        <item x="108370"/>
        <item x="81905"/>
        <item x="273763"/>
        <item x="133650"/>
        <item x="206404"/>
        <item x="144240"/>
        <item x="172575"/>
        <item x="80226"/>
        <item x="99221"/>
        <item x="71891"/>
        <item x="39898"/>
        <item x="207605"/>
        <item x="262222"/>
        <item x="236303"/>
        <item x="99672"/>
        <item x="245062"/>
        <item x="118177"/>
        <item x="123821"/>
        <item x="219428"/>
        <item x="128308"/>
        <item x="27633"/>
        <item x="97503"/>
        <item x="16196"/>
        <item x="137298"/>
        <item x="75687"/>
        <item x="249206"/>
        <item x="1353"/>
        <item x="39570"/>
        <item x="286151"/>
        <item x="278104"/>
        <item x="99341"/>
        <item x="54860"/>
        <item x="221544"/>
        <item x="242573"/>
        <item x="86510"/>
        <item x="78587"/>
        <item x="291512"/>
        <item x="132291"/>
        <item x="65384"/>
        <item x="183988"/>
        <item x="284694"/>
        <item x="32236"/>
        <item x="100905"/>
        <item x="46217"/>
        <item x="70696"/>
        <item x="202067"/>
        <item x="39258"/>
        <item x="9702"/>
        <item x="180223"/>
        <item x="118674"/>
        <item x="124557"/>
        <item x="36041"/>
        <item x="219359"/>
        <item x="116110"/>
        <item x="8575"/>
        <item x="103513"/>
        <item x="83857"/>
        <item x="173754"/>
        <item x="277107"/>
        <item x="239102"/>
        <item x="248942"/>
        <item x="42368"/>
        <item x="125097"/>
        <item x="138330"/>
        <item x="118198"/>
        <item x="163252"/>
        <item x="47799"/>
        <item x="213307"/>
        <item x="21685"/>
        <item x="5914"/>
        <item x="67570"/>
        <item x="137638"/>
        <item x="72324"/>
        <item x="100395"/>
        <item x="279781"/>
        <item x="136331"/>
        <item x="244146"/>
        <item x="272343"/>
        <item x="19047"/>
        <item x="192318"/>
        <item x="269484"/>
        <item x="158707"/>
        <item x="139890"/>
        <item x="56013"/>
        <item x="137365"/>
        <item x="240162"/>
        <item x="289834"/>
        <item x="246469"/>
        <item x="129086"/>
        <item x="169221"/>
        <item x="153653"/>
        <item x="76846"/>
        <item x="222081"/>
        <item x="134710"/>
        <item x="259960"/>
        <item x="254576"/>
        <item x="33870"/>
        <item x="115760"/>
        <item x="80238"/>
        <item x="17584"/>
        <item x="44407"/>
        <item x="62454"/>
        <item x="89066"/>
        <item x="132709"/>
        <item x="74592"/>
        <item x="11231"/>
        <item x="135134"/>
        <item x="168917"/>
        <item x="11494"/>
        <item x="265796"/>
        <item x="18852"/>
        <item x="282643"/>
        <item x="16011"/>
        <item x="121964"/>
        <item x="126098"/>
        <item x="243979"/>
        <item x="245983"/>
        <item x="230808"/>
        <item x="201905"/>
        <item x="223942"/>
        <item x="52374"/>
        <item x="113922"/>
        <item x="223438"/>
        <item x="99820"/>
        <item x="80697"/>
        <item x="209316"/>
        <item x="190224"/>
        <item x="226685"/>
        <item x="163216"/>
        <item x="175516"/>
        <item x="81734"/>
        <item x="76636"/>
        <item x="61181"/>
        <item x="3163"/>
        <item x="37622"/>
        <item x="34478"/>
        <item x="73969"/>
        <item x="13426"/>
        <item x="168149"/>
        <item x="253652"/>
        <item x="108475"/>
        <item x="151733"/>
        <item x="124828"/>
        <item x="61498"/>
        <item x="81622"/>
        <item x="274381"/>
        <item x="225002"/>
        <item x="103024"/>
        <item x="283753"/>
        <item x="210104"/>
        <item x="275487"/>
        <item x="18945"/>
        <item x="20214"/>
        <item x="70871"/>
        <item x="283110"/>
        <item x="48943"/>
        <item x="30720"/>
        <item x="45855"/>
        <item x="251241"/>
        <item x="42552"/>
        <item x="29084"/>
        <item x="65468"/>
        <item x="64282"/>
        <item x="133949"/>
        <item x="87261"/>
        <item x="54829"/>
        <item x="122526"/>
        <item x="59778"/>
        <item x="109902"/>
        <item x="249250"/>
        <item x="158660"/>
        <item x="46807"/>
        <item x="15888"/>
        <item x="269523"/>
        <item x="56841"/>
        <item x="74449"/>
        <item x="137861"/>
        <item x="118759"/>
        <item x="182662"/>
        <item x="30969"/>
        <item x="146075"/>
        <item x="255816"/>
        <item x="64476"/>
        <item x="261993"/>
        <item x="225309"/>
        <item x="233504"/>
        <item x="132201"/>
        <item x="7721"/>
        <item x="63154"/>
        <item x="119489"/>
        <item x="61132"/>
        <item x="98039"/>
        <item x="276193"/>
        <item x="174604"/>
        <item x="193124"/>
        <item x="108194"/>
        <item x="223978"/>
        <item x="30450"/>
        <item x="94766"/>
        <item x="84144"/>
        <item x="74512"/>
        <item x="28786"/>
        <item x="148250"/>
        <item x="220007"/>
        <item x="2905"/>
        <item x="169768"/>
        <item x="135766"/>
        <item x="118326"/>
        <item x="72812"/>
        <item x="136890"/>
        <item x="41817"/>
        <item x="78489"/>
        <item x="214691"/>
        <item x="47459"/>
        <item x="48648"/>
        <item x="49319"/>
        <item x="34616"/>
        <item x="17954"/>
        <item x="101801"/>
        <item x="164565"/>
        <item x="276071"/>
        <item x="168666"/>
        <item x="90419"/>
        <item x="148931"/>
        <item x="214906"/>
        <item x="154963"/>
        <item x="123470"/>
        <item x="52209"/>
        <item x="123595"/>
        <item x="290495"/>
        <item x="112008"/>
        <item x="182813"/>
        <item x="89172"/>
        <item x="261201"/>
        <item x="234995"/>
        <item x="101681"/>
        <item x="70737"/>
        <item x="36644"/>
        <item x="1657"/>
        <item x="199821"/>
        <item x="286502"/>
        <item x="217690"/>
        <item x="28827"/>
        <item x="134269"/>
        <item x="93961"/>
        <item x="160003"/>
        <item x="231422"/>
        <item x="135054"/>
        <item x="114921"/>
        <item x="202264"/>
        <item x="276467"/>
        <item x="121362"/>
        <item x="98288"/>
        <item x="118613"/>
        <item x="98000"/>
        <item x="105888"/>
        <item x="179369"/>
        <item x="175738"/>
        <item x="251388"/>
        <item x="28832"/>
        <item x="290738"/>
        <item x="128652"/>
        <item x="65189"/>
        <item x="211191"/>
        <item x="129075"/>
        <item x="134607"/>
        <item x="55594"/>
        <item x="94762"/>
        <item x="75115"/>
        <item x="154434"/>
        <item x="94801"/>
        <item x="124189"/>
        <item x="162819"/>
        <item x="20119"/>
        <item x="240545"/>
        <item x="278145"/>
        <item x="8207"/>
        <item x="215068"/>
        <item x="252766"/>
        <item x="143633"/>
        <item x="115726"/>
        <item x="25684"/>
        <item x="150176"/>
        <item x="7351"/>
        <item x="271128"/>
        <item x="127808"/>
        <item x="121954"/>
        <item x="25377"/>
        <item x="292078"/>
        <item x="218475"/>
        <item x="177973"/>
        <item x="100236"/>
        <item x="3525"/>
        <item x="289"/>
        <item x="278607"/>
        <item x="65523"/>
        <item x="291234"/>
        <item x="177487"/>
        <item x="95534"/>
        <item x="210614"/>
        <item x="212583"/>
        <item x="138294"/>
        <item x="238726"/>
        <item x="288401"/>
        <item x="226993"/>
        <item x="49885"/>
        <item x="57707"/>
        <item x="206921"/>
        <item x="109568"/>
        <item x="122824"/>
        <item x="236708"/>
        <item x="275555"/>
        <item x="267084"/>
        <item x="89843"/>
        <item x="145787"/>
        <item x="285466"/>
        <item x="265365"/>
        <item x="219254"/>
        <item x="41384"/>
        <item x="232779"/>
        <item x="96525"/>
        <item x="32201"/>
        <item x="144847"/>
        <item x="12722"/>
        <item x="118961"/>
        <item x="92948"/>
        <item x="59009"/>
        <item x="128964"/>
        <item x="212471"/>
        <item x="281545"/>
        <item x="190526"/>
        <item x="54077"/>
        <item x="145032"/>
        <item x="272170"/>
        <item x="130158"/>
        <item x="147217"/>
        <item x="146448"/>
        <item x="117617"/>
        <item x="84018"/>
        <item x="165163"/>
        <item x="59201"/>
        <item x="268320"/>
        <item x="16356"/>
        <item x="253226"/>
        <item x="5654"/>
        <item x="66677"/>
        <item x="197983"/>
        <item x="154489"/>
        <item x="4508"/>
        <item x="196910"/>
        <item x="194813"/>
        <item x="258381"/>
        <item x="100581"/>
        <item x="107763"/>
        <item x="148467"/>
        <item x="271463"/>
        <item x="246984"/>
        <item x="101660"/>
        <item x="269669"/>
        <item x="83098"/>
        <item x="219494"/>
        <item x="274647"/>
        <item x="86415"/>
        <item x="16385"/>
        <item x="89991"/>
        <item x="52227"/>
        <item x="203737"/>
        <item x="135140"/>
        <item x="32472"/>
        <item x="110936"/>
        <item x="284982"/>
        <item x="255748"/>
        <item x="237612"/>
        <item x="226657"/>
        <item x="257684"/>
        <item x="35567"/>
        <item x="52148"/>
        <item x="194491"/>
        <item x="285699"/>
        <item x="76398"/>
        <item x="13728"/>
        <item x="216091"/>
        <item x="202855"/>
        <item x="184232"/>
        <item x="56481"/>
        <item x="139286"/>
        <item x="126003"/>
        <item x="21982"/>
        <item x="144233"/>
        <item x="15951"/>
        <item x="233200"/>
        <item x="91091"/>
        <item x="41592"/>
        <item x="146385"/>
        <item x="99229"/>
        <item x="225841"/>
        <item x="13703"/>
        <item x="25263"/>
        <item x="188720"/>
        <item x="230671"/>
        <item x="83330"/>
        <item x="151405"/>
        <item x="4339"/>
        <item x="22064"/>
        <item x="84891"/>
        <item x="215847"/>
        <item x="235756"/>
        <item x="76841"/>
        <item x="252698"/>
        <item x="91334"/>
        <item x="255708"/>
        <item x="130962"/>
        <item x="163559"/>
        <item x="106181"/>
        <item x="98720"/>
        <item x="206504"/>
        <item x="188408"/>
        <item x="45792"/>
        <item x="33479"/>
        <item x="44382"/>
        <item x="200877"/>
        <item x="53708"/>
        <item x="123403"/>
        <item x="44409"/>
        <item x="140946"/>
        <item x="198485"/>
        <item x="16422"/>
        <item x="171511"/>
        <item x="105541"/>
        <item x="99453"/>
        <item x="170982"/>
        <item x="83906"/>
        <item x="54481"/>
        <item x="18688"/>
        <item x="270387"/>
        <item x="126742"/>
        <item x="42411"/>
        <item x="264680"/>
        <item x="245538"/>
        <item x="153377"/>
        <item x="90936"/>
        <item x="75198"/>
        <item x="21134"/>
        <item x="176545"/>
        <item x="266091"/>
        <item x="258019"/>
        <item x="249932"/>
        <item x="181192"/>
        <item x="21583"/>
        <item x="270603"/>
        <item x="160596"/>
        <item x="243887"/>
        <item x="109696"/>
        <item x="220226"/>
        <item x="123550"/>
        <item x="277730"/>
        <item x="228841"/>
        <item x="50374"/>
        <item x="139698"/>
        <item x="76199"/>
        <item x="205332"/>
        <item x="226997"/>
        <item x="37252"/>
        <item x="242235"/>
        <item x="51380"/>
        <item x="82104"/>
        <item x="240063"/>
        <item x="277534"/>
        <item x="11687"/>
        <item x="80466"/>
        <item x="147768"/>
        <item x="69223"/>
        <item x="142148"/>
        <item x="149956"/>
        <item x="287692"/>
        <item x="95372"/>
        <item x="110080"/>
        <item x="33433"/>
        <item x="252093"/>
        <item x="157759"/>
        <item x="129754"/>
        <item x="94446"/>
        <item x="247048"/>
        <item x="140116"/>
        <item x="276868"/>
        <item x="271796"/>
        <item x="61227"/>
        <item x="10223"/>
        <item x="275969"/>
        <item x="144815"/>
        <item x="290549"/>
        <item x="903"/>
        <item x="104368"/>
        <item x="48040"/>
        <item x="36278"/>
        <item x="98539"/>
        <item x="185039"/>
        <item x="23590"/>
        <item x="293801"/>
        <item x="268904"/>
        <item x="185047"/>
        <item x="13446"/>
        <item x="90531"/>
        <item x="204044"/>
        <item x="250324"/>
        <item x="90345"/>
        <item x="283616"/>
        <item x="282510"/>
        <item x="151080"/>
        <item x="256922"/>
        <item x="143681"/>
        <item x="275501"/>
        <item x="129583"/>
        <item x="44006"/>
        <item x="254903"/>
        <item x="28817"/>
        <item x="253740"/>
        <item x="13442"/>
        <item x="85390"/>
        <item x="254155"/>
        <item x="124040"/>
        <item x="17921"/>
        <item x="12398"/>
        <item x="113970"/>
        <item x="198186"/>
        <item x="196273"/>
        <item x="37189"/>
        <item x="282482"/>
        <item x="116510"/>
        <item x="87046"/>
        <item x="221114"/>
        <item x="237478"/>
        <item x="63991"/>
        <item x="52331"/>
        <item x="75943"/>
        <item x="180739"/>
        <item x="227717"/>
        <item x="58943"/>
        <item x="243188"/>
        <item x="281879"/>
        <item x="224321"/>
        <item x="175466"/>
        <item x="142562"/>
        <item x="294478"/>
        <item x="151082"/>
        <item x="208955"/>
        <item x="7260"/>
        <item x="219814"/>
        <item x="53395"/>
        <item x="109649"/>
        <item x="215858"/>
        <item x="111142"/>
        <item x="146425"/>
        <item x="229170"/>
        <item x="17909"/>
        <item x="152524"/>
        <item x="54602"/>
        <item x="17470"/>
        <item x="114313"/>
        <item x="62300"/>
        <item x="110486"/>
        <item x="66441"/>
        <item x="182084"/>
        <item x="241027"/>
        <item x="34093"/>
        <item x="83581"/>
        <item x="114996"/>
        <item x="9908"/>
        <item x="197761"/>
        <item x="264448"/>
        <item x="151086"/>
        <item x="158862"/>
        <item x="266119"/>
        <item x="80279"/>
        <item x="102665"/>
        <item x="47987"/>
        <item x="198484"/>
        <item x="143968"/>
        <item x="227948"/>
        <item x="82553"/>
        <item x="91544"/>
        <item x="41419"/>
        <item x="148096"/>
        <item x="219082"/>
        <item x="288301"/>
        <item x="128896"/>
        <item x="118357"/>
        <item x="112628"/>
        <item x="20721"/>
        <item x="262086"/>
        <item x="142622"/>
        <item x="236365"/>
        <item x="45747"/>
        <item x="236704"/>
        <item x="181134"/>
        <item x="31487"/>
        <item x="193213"/>
        <item x="275068"/>
        <item x="57635"/>
        <item x="138967"/>
        <item x="263037"/>
        <item x="64540"/>
        <item x="155796"/>
        <item x="122999"/>
        <item x="162638"/>
        <item x="196566"/>
        <item x="190584"/>
        <item x="72737"/>
        <item x="4426"/>
        <item x="233564"/>
        <item x="125591"/>
        <item x="258112"/>
        <item x="61322"/>
        <item x="208332"/>
        <item x="69750"/>
        <item x="239194"/>
        <item x="271027"/>
        <item x="288040"/>
        <item x="138670"/>
        <item x="222090"/>
        <item x="206107"/>
        <item x="72679"/>
        <item x="135022"/>
        <item x="76565"/>
        <item x="7025"/>
        <item x="91224"/>
        <item x="20752"/>
        <item x="192511"/>
        <item x="136490"/>
        <item x="280215"/>
        <item x="259671"/>
        <item x="274990"/>
        <item x="165692"/>
        <item x="204635"/>
        <item x="105136"/>
        <item x="216681"/>
        <item x="89070"/>
        <item x="135515"/>
        <item x="131005"/>
        <item x="68496"/>
        <item x="145979"/>
        <item x="113063"/>
        <item x="41580"/>
        <item x="121945"/>
        <item x="281946"/>
        <item x="210611"/>
        <item x="213398"/>
        <item x="61309"/>
        <item x="25503"/>
        <item x="95855"/>
        <item x="277279"/>
        <item x="127639"/>
        <item x="160822"/>
        <item x="101960"/>
        <item x="80470"/>
        <item x="275965"/>
        <item x="194065"/>
        <item x="242842"/>
        <item x="160409"/>
        <item x="186700"/>
        <item x="194286"/>
        <item x="218922"/>
        <item x="114132"/>
        <item x="216358"/>
        <item x="161668"/>
        <item x="4051"/>
        <item x="279871"/>
        <item x="187379"/>
        <item x="118565"/>
        <item x="76844"/>
        <item x="269487"/>
        <item x="208274"/>
        <item x="215740"/>
        <item x="229628"/>
        <item x="146122"/>
        <item x="120389"/>
        <item x="182314"/>
        <item x="289294"/>
        <item x="278505"/>
        <item x="271748"/>
        <item x="82980"/>
        <item x="118798"/>
        <item x="77832"/>
        <item x="97120"/>
        <item x="148547"/>
        <item x="280918"/>
        <item x="46970"/>
        <item x="5926"/>
        <item x="134879"/>
        <item x="213268"/>
        <item x="140900"/>
        <item x="456"/>
        <item x="32447"/>
        <item x="149261"/>
        <item x="133110"/>
        <item x="22416"/>
        <item x="157918"/>
        <item x="186181"/>
        <item x="165021"/>
        <item x="204029"/>
        <item x="2633"/>
        <item x="75992"/>
        <item x="103592"/>
        <item x="54480"/>
        <item x="252100"/>
        <item x="93536"/>
        <item x="10488"/>
        <item x="145085"/>
        <item x="15399"/>
        <item x="128323"/>
        <item x="210321"/>
        <item x="96925"/>
        <item x="36194"/>
        <item x="19125"/>
        <item x="137921"/>
        <item x="91015"/>
        <item x="92577"/>
        <item x="65353"/>
        <item x="41"/>
        <item x="193663"/>
        <item x="157854"/>
        <item x="260225"/>
        <item x="17775"/>
        <item x="67588"/>
        <item x="42468"/>
        <item x="218711"/>
        <item x="287893"/>
        <item x="55080"/>
        <item x="241103"/>
        <item x="289045"/>
        <item x="4487"/>
        <item x="111877"/>
        <item x="263196"/>
        <item x="246203"/>
        <item x="204372"/>
        <item x="110422"/>
        <item x="192883"/>
        <item x="149794"/>
        <item x="85531"/>
        <item x="4643"/>
        <item x="153132"/>
        <item x="153655"/>
        <item x="259170"/>
        <item x="144017"/>
        <item x="114941"/>
        <item x="209996"/>
        <item x="288889"/>
        <item x="103319"/>
        <item x="94691"/>
        <item x="7471"/>
        <item x="168044"/>
        <item x="6500"/>
        <item x="30305"/>
        <item x="57033"/>
        <item x="283629"/>
        <item x="112269"/>
        <item x="61773"/>
        <item x="28415"/>
        <item x="292329"/>
        <item x="15815"/>
        <item x="251031"/>
        <item x="107488"/>
        <item x="197351"/>
        <item x="220247"/>
        <item x="271429"/>
        <item x="99126"/>
        <item x="73793"/>
        <item x="277808"/>
        <item x="137238"/>
        <item x="13143"/>
        <item x="269745"/>
        <item x="56266"/>
        <item x="191767"/>
        <item x="188791"/>
        <item x="257709"/>
        <item x="9384"/>
        <item x="265233"/>
        <item x="248901"/>
        <item x="160503"/>
        <item x="163412"/>
        <item x="247115"/>
        <item x="218661"/>
        <item x="47495"/>
        <item x="41816"/>
        <item x="272010"/>
        <item x="290137"/>
        <item x="238138"/>
        <item x="19122"/>
        <item x="258484"/>
        <item x="22518"/>
        <item x="233951"/>
        <item x="167773"/>
        <item x="74759"/>
        <item x="13524"/>
        <item x="55179"/>
        <item x="15655"/>
        <item x="93125"/>
        <item x="162863"/>
        <item x="78014"/>
        <item x="235658"/>
        <item x="118640"/>
        <item x="29964"/>
        <item x="281578"/>
        <item x="61677"/>
        <item x="269452"/>
        <item x="3256"/>
        <item x="211390"/>
        <item x="44873"/>
        <item x="35833"/>
        <item x="89275"/>
        <item x="46632"/>
        <item x="44167"/>
        <item x="225984"/>
        <item x="117067"/>
        <item x="153541"/>
        <item x="82707"/>
        <item x="61870"/>
        <item x="280923"/>
        <item x="161345"/>
        <item x="31272"/>
        <item x="189219"/>
        <item x="187548"/>
        <item x="191612"/>
        <item x="47807"/>
        <item x="22603"/>
        <item x="96487"/>
        <item x="149476"/>
        <item x="41995"/>
        <item x="237932"/>
        <item x="41585"/>
        <item x="174524"/>
        <item x="247702"/>
        <item x="292843"/>
        <item x="261202"/>
        <item x="101016"/>
        <item x="144080"/>
        <item x="210100"/>
        <item x="97095"/>
        <item x="124683"/>
        <item x="25826"/>
        <item x="243983"/>
        <item x="150042"/>
        <item x="25300"/>
        <item x="209188"/>
        <item x="67382"/>
        <item x="82421"/>
        <item x="286247"/>
        <item x="174237"/>
        <item x="23651"/>
        <item x="64082"/>
        <item x="63688"/>
        <item x="256752"/>
        <item x="268951"/>
        <item x="13043"/>
        <item x="24741"/>
        <item x="154408"/>
        <item x="127654"/>
        <item x="85015"/>
        <item x="30621"/>
        <item x="82691"/>
        <item x="272997"/>
        <item x="253228"/>
        <item x="251593"/>
        <item x="64716"/>
        <item x="293478"/>
        <item x="54621"/>
        <item x="40053"/>
        <item x="228837"/>
        <item x="271474"/>
        <item x="128578"/>
        <item x="12741"/>
        <item x="27539"/>
        <item x="155139"/>
        <item x="155853"/>
        <item x="39861"/>
        <item x="90085"/>
        <item x="73905"/>
        <item x="116335"/>
        <item x="116766"/>
        <item x="67610"/>
        <item x="264556"/>
        <item x="291135"/>
        <item x="78335"/>
        <item x="109028"/>
        <item x="133785"/>
        <item x="247838"/>
        <item x="29635"/>
        <item x="66700"/>
        <item x="170997"/>
        <item x="282070"/>
        <item x="234507"/>
        <item x="77061"/>
        <item x="16328"/>
        <item x="138678"/>
        <item x="234172"/>
        <item x="268248"/>
        <item x="66997"/>
        <item x="98035"/>
        <item x="272511"/>
        <item x="52819"/>
        <item x="256488"/>
        <item x="201777"/>
        <item x="61866"/>
        <item x="226796"/>
        <item x="216078"/>
        <item x="84686"/>
        <item x="58929"/>
        <item x="29355"/>
        <item x="269275"/>
        <item x="109408"/>
        <item x="108946"/>
        <item x="72177"/>
        <item x="191590"/>
        <item x="28792"/>
        <item x="75162"/>
        <item x="103951"/>
        <item x="288074"/>
        <item x="235021"/>
        <item x="209044"/>
        <item x="225009"/>
        <item x="110205"/>
        <item x="143249"/>
        <item x="129538"/>
        <item x="62348"/>
        <item x="264481"/>
        <item x="234878"/>
        <item x="4777"/>
        <item x="261497"/>
        <item x="210438"/>
        <item x="165952"/>
        <item x="228992"/>
        <item x="154996"/>
        <item x="78766"/>
        <item x="287720"/>
        <item x="278920"/>
        <item x="131528"/>
        <item x="120676"/>
        <item x="47410"/>
        <item x="287122"/>
        <item x="276203"/>
        <item x="44654"/>
        <item x="176849"/>
        <item x="217340"/>
        <item x="246497"/>
        <item x="203228"/>
        <item x="11567"/>
        <item x="126744"/>
        <item x="263779"/>
        <item x="185669"/>
        <item x="159718"/>
        <item x="258076"/>
        <item x="152499"/>
        <item x="241658"/>
        <item x="45295"/>
        <item x="292130"/>
        <item x="103006"/>
        <item x="128747"/>
        <item x="70056"/>
        <item x="80887"/>
        <item x="186336"/>
        <item x="290466"/>
        <item x="138711"/>
        <item x="47279"/>
        <item x="110463"/>
        <item x="267223"/>
        <item x="141058"/>
        <item x="193608"/>
        <item x="85880"/>
        <item x="144497"/>
        <item x="162465"/>
        <item x="21726"/>
        <item x="265631"/>
        <item x="69207"/>
        <item x="160486"/>
        <item x="76942"/>
        <item x="251589"/>
        <item x="57993"/>
        <item x="179875"/>
        <item x="152731"/>
        <item x="229327"/>
        <item x="107013"/>
        <item x="265691"/>
        <item x="149569"/>
        <item x="122159"/>
        <item x="243181"/>
        <item x="151060"/>
        <item x="182837"/>
        <item x="110413"/>
        <item x="31920"/>
        <item x="2618"/>
        <item x="228492"/>
        <item x="48855"/>
        <item x="137559"/>
        <item x="121539"/>
        <item x="163647"/>
        <item x="146151"/>
        <item x="215417"/>
        <item x="279291"/>
        <item x="98027"/>
        <item x="141476"/>
        <item x="33741"/>
        <item x="138564"/>
        <item x="85673"/>
        <item x="266242"/>
        <item x="273037"/>
        <item x="200780"/>
        <item x="42784"/>
        <item x="127804"/>
        <item x="191695"/>
        <item x="188406"/>
        <item x="155901"/>
        <item x="72817"/>
        <item x="33882"/>
        <item x="241379"/>
        <item x="199040"/>
        <item x="128291"/>
        <item x="117897"/>
        <item x="226336"/>
        <item x="285870"/>
        <item x="97613"/>
        <item x="274131"/>
        <item x="203312"/>
        <item x="195899"/>
        <item x="159753"/>
        <item x="188496"/>
        <item x="68101"/>
        <item x="105668"/>
        <item x="93026"/>
        <item x="163056"/>
        <item x="190423"/>
        <item x="42442"/>
        <item x="22925"/>
        <item x="240347"/>
        <item x="251597"/>
        <item x="9527"/>
        <item x="177861"/>
        <item x="220003"/>
        <item x="30489"/>
        <item x="3623"/>
        <item x="73929"/>
        <item x="100605"/>
        <item x="107827"/>
        <item x="77450"/>
        <item x="150081"/>
        <item x="128788"/>
        <item x="128751"/>
        <item x="136107"/>
        <item x="163347"/>
        <item x="144791"/>
        <item x="143977"/>
        <item x="6374"/>
        <item x="120411"/>
        <item x="134869"/>
        <item x="14937"/>
        <item x="239822"/>
        <item x="11023"/>
        <item x="79473"/>
        <item x="204686"/>
        <item x="192004"/>
        <item x="211447"/>
        <item x="188734"/>
        <item x="121346"/>
        <item x="215726"/>
        <item x="57816"/>
        <item x="217317"/>
        <item x="142305"/>
        <item x="252118"/>
        <item x="225413"/>
        <item x="64618"/>
        <item x="292378"/>
        <item x="29088"/>
        <item x="37656"/>
        <item x="30073"/>
        <item x="11560"/>
        <item x="61087"/>
        <item x="287864"/>
        <item x="80080"/>
        <item x="107345"/>
        <item x="23085"/>
        <item x="22210"/>
        <item x="180986"/>
        <item x="194336"/>
        <item x="141152"/>
        <item x="174707"/>
        <item x="118001"/>
        <item x="76087"/>
        <item x="32606"/>
        <item x="209108"/>
        <item x="97404"/>
        <item x="144525"/>
        <item x="116128"/>
        <item x="54016"/>
        <item x="23700"/>
        <item x="115712"/>
        <item x="11568"/>
        <item x="78905"/>
        <item x="85647"/>
        <item x="83013"/>
        <item x="203978"/>
        <item x="119597"/>
        <item x="287741"/>
        <item x="110979"/>
        <item x="110790"/>
        <item x="140048"/>
        <item x="206833"/>
        <item x="148537"/>
        <item x="139156"/>
        <item x="201929"/>
        <item x="145996"/>
        <item x="262406"/>
        <item x="38068"/>
        <item x="34148"/>
        <item x="171919"/>
        <item x="151257"/>
        <item x="223970"/>
        <item x="273706"/>
        <item x="11207"/>
        <item x="97088"/>
        <item x="139735"/>
        <item x="31423"/>
        <item x="96984"/>
        <item x="13360"/>
        <item x="288265"/>
        <item x="91925"/>
        <item x="58369"/>
        <item x="51492"/>
        <item x="122240"/>
        <item x="88183"/>
        <item x="183255"/>
        <item x="63052"/>
        <item x="58810"/>
        <item x="284331"/>
        <item x="220506"/>
        <item x="253380"/>
        <item x="135944"/>
        <item x="37741"/>
        <item x="154277"/>
        <item x="142890"/>
        <item x="49991"/>
        <item x="70105"/>
        <item x="200856"/>
        <item x="188160"/>
        <item x="5392"/>
        <item x="218293"/>
        <item x="221425"/>
        <item x="53979"/>
        <item x="136555"/>
        <item x="142851"/>
        <item x="272150"/>
        <item x="47432"/>
        <item x="251903"/>
        <item x="188426"/>
        <item x="29743"/>
        <item x="288365"/>
        <item x="144879"/>
        <item x="105461"/>
        <item x="56156"/>
        <item x="126678"/>
        <item x="169769"/>
        <item x="291343"/>
        <item x="103108"/>
        <item x="203304"/>
        <item x="168185"/>
        <item x="52240"/>
        <item x="91937"/>
        <item x="129602"/>
        <item x="142738"/>
        <item x="232755"/>
        <item x="46823"/>
        <item x="232157"/>
        <item x="278331"/>
        <item x="59466"/>
        <item x="94912"/>
        <item x="149484"/>
        <item x="156258"/>
        <item x="273515"/>
        <item x="253496"/>
        <item x="145684"/>
        <item x="284215"/>
        <item x="72039"/>
        <item x="62204"/>
        <item x="62739"/>
        <item x="76640"/>
        <item x="197273"/>
        <item x="35821"/>
        <item x="222616"/>
        <item x="78189"/>
        <item x="122410"/>
        <item x="57552"/>
        <item x="119860"/>
        <item x="103504"/>
        <item x="219950"/>
        <item x="152746"/>
        <item x="135372"/>
        <item x="67801"/>
        <item x="249863"/>
        <item x="110908"/>
        <item x="46343"/>
        <item x="186695"/>
        <item x="139070"/>
        <item x="125426"/>
        <item x="168430"/>
        <item x="101160"/>
        <item x="16246"/>
        <item x="32167"/>
        <item x="218707"/>
        <item x="15759"/>
        <item x="185206"/>
        <item x="128882"/>
        <item x="39910"/>
        <item x="152409"/>
        <item x="62458"/>
        <item x="114689"/>
        <item x="264389"/>
        <item x="279276"/>
        <item x="223946"/>
        <item x="128123"/>
        <item x="194760"/>
        <item x="37159"/>
        <item x="48119"/>
        <item x="39459"/>
        <item x="161878"/>
        <item x="162386"/>
        <item x="231110"/>
        <item x="14003"/>
        <item x="224168"/>
        <item x="223498"/>
        <item x="158825"/>
        <item x="43480"/>
        <item x="74703"/>
        <item x="25167"/>
        <item x="264401"/>
        <item x="239270"/>
        <item x="184762"/>
        <item x="188675"/>
        <item x="78300"/>
        <item x="175179"/>
        <item x="15636"/>
        <item x="39012"/>
        <item x="39515"/>
        <item x="165943"/>
        <item x="278065"/>
        <item x="103523"/>
        <item x="226148"/>
        <item x="88675"/>
        <item x="118597"/>
        <item x="143443"/>
        <item x="25668"/>
        <item x="278984"/>
        <item x="156132"/>
        <item x="92739"/>
        <item x="14265"/>
        <item x="188017"/>
        <item x="255308"/>
        <item x="274783"/>
        <item x="152383"/>
        <item x="137590"/>
        <item x="28797"/>
        <item x="227596"/>
        <item x="155131"/>
        <item x="191554"/>
        <item x="79655"/>
        <item x="283082"/>
        <item x="6399"/>
        <item x="69901"/>
        <item x="30959"/>
        <item x="118661"/>
        <item x="30097"/>
        <item x="236369"/>
        <item x="69395"/>
        <item x="123054"/>
        <item x="14369"/>
        <item x="75114"/>
        <item x="135961"/>
        <item x="145991"/>
        <item x="217980"/>
        <item x="125562"/>
        <item x="141650"/>
        <item x="214902"/>
        <item x="226000"/>
        <item x="241651"/>
        <item x="4297"/>
        <item x="76215"/>
        <item x="151481"/>
        <item x="222142"/>
        <item x="155346"/>
        <item x="263134"/>
        <item x="282224"/>
        <item x="92835"/>
        <item x="93762"/>
        <item x="149013"/>
        <item x="24608"/>
        <item x="53407"/>
        <item x="152196"/>
        <item x="203002"/>
        <item x="99863"/>
        <item x="48816"/>
        <item x="142911"/>
        <item x="66313"/>
        <item x="9671"/>
        <item x="249313"/>
        <item x="206292"/>
        <item x="264228"/>
        <item x="124088"/>
        <item x="244933"/>
        <item x="257688"/>
        <item x="189237"/>
        <item x="116283"/>
        <item x="5015"/>
        <item x="7135"/>
        <item x="21636"/>
        <item x="155220"/>
        <item x="130743"/>
        <item x="239875"/>
        <item x="202763"/>
        <item x="93726"/>
        <item x="154736"/>
        <item x="66118"/>
        <item x="201266"/>
        <item x="28547"/>
        <item x="281366"/>
        <item x="42897"/>
        <item x="70822"/>
        <item x="110851"/>
        <item x="8419"/>
        <item x="63066"/>
        <item x="58065"/>
        <item x="25035"/>
        <item x="257628"/>
        <item x="55217"/>
        <item x="286743"/>
        <item x="11737"/>
        <item x="22653"/>
        <item x="227001"/>
        <item x="155540"/>
        <item x="51732"/>
        <item x="276439"/>
        <item x="60781"/>
        <item x="213303"/>
        <item x="79427"/>
        <item x="53251"/>
        <item x="71096"/>
        <item x="89638"/>
        <item x="86934"/>
        <item x="220341"/>
        <item x="129623"/>
        <item x="202639"/>
        <item x="73254"/>
        <item x="96473"/>
        <item x="127548"/>
        <item x="157738"/>
        <item x="113561"/>
        <item x="75360"/>
        <item x="253267"/>
        <item x="57741"/>
        <item x="3836"/>
        <item x="64491"/>
        <item x="103408"/>
        <item x="265904"/>
        <item x="247495"/>
        <item x="129946"/>
        <item x="41957"/>
        <item x="155638"/>
        <item x="31474"/>
        <item x="188150"/>
        <item x="91348"/>
        <item x="36907"/>
        <item x="273675"/>
        <item x="173569"/>
        <item x="255080"/>
        <item x="72516"/>
        <item x="135072"/>
        <item x="225601"/>
        <item x="288442"/>
        <item x="285099"/>
        <item x="56108"/>
        <item x="126866"/>
        <item x="62254"/>
        <item x="33894"/>
        <item x="45892"/>
        <item x="210852"/>
        <item x="108994"/>
        <item x="59872"/>
        <item x="77065"/>
        <item x="28689"/>
        <item x="134601"/>
        <item x="246992"/>
        <item x="122923"/>
        <item x="133599"/>
        <item x="294047"/>
        <item x="110073"/>
        <item x="150519"/>
        <item x="104452"/>
        <item x="207613"/>
        <item x="257728"/>
        <item x="141775"/>
        <item x="1860"/>
        <item x="175421"/>
        <item x="110972"/>
        <item x="154195"/>
        <item x="89986"/>
        <item x="283046"/>
        <item x="207162"/>
        <item x="29018"/>
        <item x="193777"/>
        <item x="49149"/>
        <item x="230754"/>
        <item x="23115"/>
        <item x="172350"/>
        <item x="266779"/>
        <item x="85884"/>
        <item x="61981"/>
        <item x="267090"/>
        <item x="141314"/>
        <item x="69057"/>
        <item x="236146"/>
        <item x="232159"/>
        <item x="198313"/>
        <item x="15186"/>
        <item x="168817"/>
        <item x="238442"/>
        <item x="151103"/>
        <item x="121170"/>
        <item x="74192"/>
        <item x="254152"/>
        <item x="2183"/>
        <item x="36491"/>
        <item x="1377"/>
        <item x="189622"/>
        <item x="63115"/>
        <item x="241620"/>
        <item x="28493"/>
        <item x="2081"/>
        <item x="146457"/>
        <item x="65067"/>
        <item x="269068"/>
        <item x="273364"/>
        <item x="267808"/>
        <item x="14263"/>
        <item x="170623"/>
        <item x="82822"/>
        <item x="99852"/>
        <item x="120589"/>
        <item x="156562"/>
        <item x="233798"/>
        <item x="82995"/>
        <item x="244260"/>
        <item x="121011"/>
        <item x="30797"/>
        <item x="257191"/>
        <item x="273398"/>
        <item x="176290"/>
        <item x="224525"/>
        <item x="226810"/>
        <item x="203143"/>
        <item x="58394"/>
        <item x="98886"/>
        <item x="141934"/>
        <item x="44608"/>
        <item x="290871"/>
        <item x="42084"/>
        <item x="77103"/>
        <item x="81103"/>
        <item x="213018"/>
        <item x="258859"/>
        <item x="246082"/>
        <item x="233235"/>
        <item x="189905"/>
        <item x="95041"/>
        <item x="76103"/>
        <item x="142553"/>
        <item x="14595"/>
        <item x="202945"/>
        <item x="102130"/>
        <item x="60243"/>
        <item x="116469"/>
        <item x="184116"/>
        <item x="205493"/>
        <item x="123800"/>
        <item x="32425"/>
        <item x="290205"/>
        <item x="72301"/>
        <item x="286251"/>
        <item x="131783"/>
        <item x="18268"/>
        <item x="219339"/>
        <item x="75388"/>
        <item x="201910"/>
        <item x="128911"/>
        <item x="50846"/>
        <item x="146487"/>
        <item x="58608"/>
        <item x="199293"/>
        <item x="279284"/>
        <item x="188124"/>
        <item x="274933"/>
        <item x="218706"/>
        <item x="120827"/>
        <item x="137362"/>
        <item x="68380"/>
        <item x="161453"/>
        <item x="142123"/>
        <item x="25259"/>
        <item x="185472"/>
        <item x="58941"/>
        <item x="22720"/>
        <item x="97889"/>
        <item x="162108"/>
        <item x="285289"/>
        <item x="28206"/>
        <item x="51491"/>
        <item x="235598"/>
        <item x="15491"/>
        <item x="187515"/>
        <item x="64636"/>
        <item x="267350"/>
        <item x="151869"/>
        <item x="276431"/>
        <item x="118790"/>
        <item x="158780"/>
        <item x="64711"/>
        <item x="191462"/>
        <item x="62380"/>
        <item x="141713"/>
        <item x="216874"/>
        <item x="19221"/>
        <item x="114578"/>
        <item x="103154"/>
        <item x="122081"/>
        <item x="117948"/>
        <item x="17341"/>
        <item x="132087"/>
        <item x="138879"/>
        <item x="114750"/>
        <item x="211665"/>
        <item x="10916"/>
        <item x="283030"/>
        <item x="42201"/>
        <item x="80047"/>
        <item x="118301"/>
        <item x="144575"/>
        <item x="150214"/>
        <item x="247310"/>
        <item x="252060"/>
        <item x="65785"/>
        <item x="141019"/>
        <item x="124172"/>
        <item x="73185"/>
        <item x="150311"/>
        <item x="213519"/>
        <item x="85435"/>
        <item x="156681"/>
        <item x="143533"/>
        <item x="37276"/>
        <item x="135439"/>
        <item x="194791"/>
        <item x="60528"/>
        <item x="199344"/>
        <item x="214091"/>
        <item x="185745"/>
        <item x="68441"/>
        <item x="67159"/>
        <item x="45689"/>
        <item x="182511"/>
        <item x="102391"/>
        <item x="247763"/>
        <item x="72257"/>
        <item x="199469"/>
        <item x="22056"/>
        <item x="197296"/>
        <item x="67762"/>
        <item x="221166"/>
        <item x="7391"/>
        <item x="84129"/>
        <item x="44739"/>
        <item x="46935"/>
        <item x="135815"/>
        <item x="271675"/>
        <item x="31453"/>
        <item x="157727"/>
        <item x="54008"/>
        <item x="173972"/>
        <item x="267655"/>
        <item x="218931"/>
        <item x="110221"/>
        <item x="165129"/>
        <item x="105876"/>
        <item x="199461"/>
        <item x="184876"/>
        <item x="118274"/>
        <item x="179990"/>
        <item x="101452"/>
        <item x="70006"/>
        <item x="240835"/>
        <item x="110987"/>
        <item x="207279"/>
        <item x="7979"/>
        <item x="277986"/>
        <item x="77142"/>
        <item x="217321"/>
        <item x="144337"/>
        <item x="102615"/>
        <item x="155348"/>
        <item x="16950"/>
        <item x="112979"/>
        <item x="126035"/>
        <item x="53301"/>
        <item x="23472"/>
        <item x="68230"/>
        <item x="119124"/>
        <item x="274883"/>
        <item x="280590"/>
        <item x="220849"/>
        <item x="193191"/>
        <item x="132010"/>
        <item x="123798"/>
        <item x="138377"/>
        <item x="36861"/>
        <item x="274417"/>
        <item x="278853"/>
        <item x="110254"/>
        <item x="7319"/>
        <item x="2799"/>
        <item x="1265"/>
        <item x="274913"/>
        <item x="195168"/>
        <item x="122064"/>
        <item x="119533"/>
        <item x="2271"/>
        <item x="9128"/>
        <item x="70424"/>
        <item x="57982"/>
        <item x="35039"/>
        <item x="12308"/>
        <item x="126166"/>
        <item x="172806"/>
        <item x="60799"/>
        <item x="264687"/>
        <item x="5472"/>
        <item x="285723"/>
        <item x="212338"/>
        <item x="162304"/>
        <item x="48469"/>
        <item x="258695"/>
        <item x="1529"/>
        <item x="2783"/>
        <item x="155024"/>
        <item x="245714"/>
        <item x="207944"/>
        <item x="288725"/>
        <item x="27041"/>
        <item x="276578"/>
        <item x="9697"/>
        <item x="111284"/>
        <item x="129240"/>
        <item x="80143"/>
        <item x="207778"/>
        <item x="264819"/>
        <item x="292689"/>
        <item x="64218"/>
        <item x="17877"/>
        <item x="28722"/>
        <item x="47794"/>
        <item x="91095"/>
        <item x="196924"/>
        <item x="236828"/>
        <item x="102121"/>
        <item x="93242"/>
        <item x="93681"/>
        <item x="252564"/>
        <item x="127872"/>
        <item x="244138"/>
        <item x="62381"/>
        <item x="86970"/>
        <item x="252036"/>
        <item x="93228"/>
        <item x="57874"/>
        <item x="161539"/>
        <item x="284635"/>
        <item x="118949"/>
        <item x="208065"/>
        <item x="87676"/>
        <item x="104292"/>
        <item x="248734"/>
        <item x="90505"/>
        <item x="59114"/>
        <item x="40424"/>
        <item x="123566"/>
        <item x="34214"/>
        <item x="242074"/>
        <item x="254667"/>
        <item x="10173"/>
        <item x="120738"/>
        <item x="188411"/>
        <item x="218702"/>
        <item x="21125"/>
        <item x="45476"/>
        <item x="93003"/>
        <item x="128145"/>
        <item x="286851"/>
        <item x="245054"/>
        <item x="168529"/>
        <item x="119771"/>
        <item x="244492"/>
        <item x="199929"/>
        <item x="282059"/>
        <item x="223697"/>
        <item x="107119"/>
        <item x="46846"/>
        <item x="78525"/>
        <item x="224978"/>
        <item x="43047"/>
        <item x="84201"/>
        <item x="100984"/>
        <item x="57948"/>
        <item x="84696"/>
        <item x="238635"/>
        <item x="86517"/>
        <item x="218447"/>
        <item x="126077"/>
        <item x="23278"/>
        <item x="27530"/>
        <item x="61092"/>
        <item x="125635"/>
        <item x="259090"/>
        <item x="119779"/>
        <item x="240067"/>
        <item x="85918"/>
        <item x="274357"/>
        <item x="100877"/>
        <item x="290808"/>
        <item x="269549"/>
        <item x="233774"/>
        <item x="207205"/>
        <item x="264053"/>
        <item x="135068"/>
        <item x="189833"/>
        <item x="27470"/>
        <item x="35367"/>
        <item x="248309"/>
        <item x="95275"/>
        <item x="148103"/>
        <item x="152891"/>
        <item x="43784"/>
        <item x="34925"/>
        <item x="51761"/>
        <item x="254884"/>
        <item x="272458"/>
        <item x="84203"/>
        <item x="38381"/>
        <item x="286622"/>
        <item x="274438"/>
        <item x="243091"/>
        <item x="5327"/>
        <item x="161360"/>
        <item x="230804"/>
        <item x="132733"/>
        <item x="84271"/>
        <item x="33654"/>
        <item x="283143"/>
        <item x="252552"/>
        <item x="246826"/>
        <item x="129750"/>
        <item x="85454"/>
        <item x="178393"/>
        <item x="133316"/>
        <item x="164535"/>
        <item x="214083"/>
        <item x="294364"/>
        <item x="156992"/>
        <item x="69702"/>
        <item x="289959"/>
        <item x="281683"/>
        <item x="184714"/>
        <item x="269691"/>
        <item x="101107"/>
        <item x="17589"/>
        <item x="69766"/>
        <item x="24549"/>
        <item x="294073"/>
        <item x="258388"/>
        <item x="37596"/>
        <item x="233160"/>
        <item x="99280"/>
        <item x="242826"/>
        <item x="279028"/>
        <item x="235992"/>
        <item x="71700"/>
        <item x="179470"/>
        <item x="202729"/>
        <item x="241978"/>
        <item x="57120"/>
        <item x="127314"/>
        <item x="212938"/>
        <item x="9928"/>
        <item x="4388"/>
        <item x="3956"/>
        <item x="120868"/>
        <item x="209843"/>
        <item x="276258"/>
        <item x="130110"/>
        <item x="212751"/>
        <item x="123358"/>
        <item x="25964"/>
        <item x="55523"/>
        <item x="182611"/>
        <item x="481"/>
        <item x="143082"/>
        <item x="103191"/>
        <item x="116430"/>
        <item x="200583"/>
        <item x="100441"/>
        <item x="34123"/>
        <item x="294666"/>
        <item x="33152"/>
        <item x="265931"/>
        <item x="285238"/>
        <item x="44696"/>
        <item x="165432"/>
        <item x="85114"/>
        <item x="55886"/>
        <item x="153265"/>
        <item x="166533"/>
        <item x="271371"/>
        <item x="227900"/>
        <item x="78569"/>
        <item x="83093"/>
        <item x="158621"/>
        <item x="199702"/>
        <item x="62343"/>
        <item x="187512"/>
        <item x="148764"/>
        <item x="28601"/>
        <item x="29316"/>
        <item x="8974"/>
        <item x="3236"/>
        <item x="223425"/>
        <item x="20722"/>
        <item x="281712"/>
        <item x="227984"/>
        <item x="127855"/>
        <item x="159141"/>
        <item x="172654"/>
        <item x="149538"/>
        <item x="67748"/>
        <item x="12230"/>
        <item x="179125"/>
        <item x="130668"/>
        <item x="39766"/>
        <item x="106067"/>
        <item x="100101"/>
        <item x="181488"/>
        <item x="7744"/>
        <item x="66006"/>
        <item x="257795"/>
        <item x="283238"/>
        <item x="219318"/>
        <item x="50221"/>
        <item x="212531"/>
        <item x="134156"/>
        <item x="266711"/>
        <item x="6443"/>
        <item x="183663"/>
        <item x="167332"/>
        <item x="123231"/>
        <item x="271298"/>
        <item x="199349"/>
        <item x="106531"/>
        <item x="125971"/>
        <item x="114081"/>
        <item x="96992"/>
        <item x="120635"/>
        <item x="3462"/>
        <item x="212837"/>
        <item x="909"/>
        <item x="108246"/>
        <item x="69063"/>
        <item x="145025"/>
        <item x="1832"/>
        <item x="118462"/>
        <item x="107087"/>
        <item x="253224"/>
        <item x="91658"/>
        <item x="12179"/>
        <item x="94960"/>
        <item x="57615"/>
        <item x="250529"/>
        <item x="78931"/>
        <item x="293461"/>
        <item x="207409"/>
        <item x="40344"/>
        <item x="42826"/>
        <item x="52024"/>
        <item x="78740"/>
        <item x="128435"/>
        <item x="117144"/>
        <item x="173627"/>
        <item x="285262"/>
        <item x="212450"/>
        <item x="272394"/>
        <item x="261914"/>
        <item x="284986"/>
        <item x="213839"/>
        <item x="236608"/>
        <item x="65657"/>
        <item x="127703"/>
        <item x="262599"/>
        <item x="65291"/>
        <item x="47000"/>
        <item x="12471"/>
        <item x="225792"/>
        <item x="130908"/>
        <item x="196314"/>
        <item x="185484"/>
        <item x="154876"/>
        <item x="120593"/>
        <item x="174633"/>
        <item x="256551"/>
        <item x="25281"/>
        <item x="146561"/>
        <item x="240258"/>
        <item x="85445"/>
        <item x="150398"/>
        <item x="225019"/>
        <item x="132541"/>
        <item x="187130"/>
        <item x="8896"/>
        <item x="292223"/>
        <item x="290898"/>
        <item x="79748"/>
        <item x="36572"/>
        <item x="103111"/>
        <item x="216242"/>
        <item x="207735"/>
        <item x="250140"/>
        <item x="89203"/>
        <item x="60096"/>
        <item x="7456"/>
        <item x="19349"/>
        <item x="4317"/>
        <item x="141604"/>
        <item x="76605"/>
        <item x="28290"/>
        <item x="226376"/>
        <item x="208836"/>
        <item x="287445"/>
        <item x="78772"/>
        <item x="183097"/>
        <item x="55294"/>
        <item x="246961"/>
        <item x="264908"/>
        <item x="29025"/>
        <item x="76983"/>
        <item x="9918"/>
        <item x="144402"/>
        <item x="5088"/>
        <item x="285915"/>
        <item x="61480"/>
        <item x="216919"/>
        <item x="17845"/>
        <item x="225625"/>
        <item x="276562"/>
        <item x="152823"/>
        <item x="20176"/>
        <item x="188919"/>
        <item x="244345"/>
        <item x="84700"/>
        <item x="286881"/>
        <item x="86469"/>
        <item x="29538"/>
        <item x="257240"/>
        <item x="257171"/>
        <item x="68210"/>
        <item x="140805"/>
        <item x="112928"/>
        <item x="42840"/>
        <item x="133029"/>
        <item x="22894"/>
        <item x="143118"/>
        <item x="204939"/>
        <item x="91779"/>
        <item x="258298"/>
        <item x="162037"/>
        <item x="6850"/>
        <item x="928"/>
        <item x="97250"/>
        <item x="282166"/>
        <item x="219331"/>
        <item x="16049"/>
        <item x="89938"/>
        <item x="121995"/>
        <item x="226087"/>
        <item x="149057"/>
        <item x="77022"/>
        <item x="171305"/>
        <item x="55308"/>
        <item x="292394"/>
        <item x="154642"/>
        <item x="75387"/>
        <item x="162894"/>
        <item x="207875"/>
        <item x="74920"/>
        <item x="13430"/>
        <item x="100852"/>
        <item x="198224"/>
        <item x="30832"/>
        <item x="122885"/>
        <item x="141962"/>
        <item x="128958"/>
        <item x="252824"/>
        <item x="169799"/>
        <item x="35230"/>
        <item x="39179"/>
        <item x="142116"/>
        <item x="231807"/>
        <item x="21116"/>
        <item x="64522"/>
        <item x="165202"/>
        <item x="250412"/>
        <item x="53852"/>
        <item x="28977"/>
        <item x="223777"/>
        <item x="80564"/>
        <item x="214392"/>
        <item x="209872"/>
        <item x="190529"/>
        <item x="278592"/>
        <item x="63610"/>
        <item x="238311"/>
        <item x="272735"/>
        <item x="58584"/>
        <item x="251309"/>
        <item x="121246"/>
        <item x="142580"/>
        <item x="24316"/>
        <item x="262879"/>
        <item x="162546"/>
        <item x="243374"/>
        <item x="10463"/>
        <item x="273594"/>
        <item x="54622"/>
        <item x="154964"/>
        <item x="21110"/>
        <item x="104684"/>
        <item x="264065"/>
        <item x="292322"/>
        <item x="12950"/>
        <item x="151628"/>
        <item x="27402"/>
        <item x="151053"/>
        <item x="154438"/>
        <item x="180398"/>
        <item x="54001"/>
        <item x="142301"/>
        <item x="254156"/>
        <item x="232508"/>
        <item x="80911"/>
        <item x="176590"/>
        <item x="268843"/>
        <item x="135462"/>
        <item x="258891"/>
        <item x="139831"/>
        <item x="252777"/>
        <item x="206321"/>
        <item x="195137"/>
        <item x="245100"/>
        <item x="112651"/>
        <item x="42658"/>
        <item x="231792"/>
        <item x="224693"/>
        <item x="200378"/>
        <item x="274879"/>
        <item x="80169"/>
        <item x="270115"/>
        <item x="30664"/>
        <item x="79832"/>
        <item x="159575"/>
        <item x="249354"/>
        <item x="22168"/>
        <item x="262883"/>
        <item x="115119"/>
        <item x="69248"/>
        <item x="47428"/>
        <item x="254224"/>
        <item x="44647"/>
        <item x="119932"/>
        <item x="97026"/>
        <item x="114211"/>
        <item x="104687"/>
        <item x="6263"/>
        <item x="119212"/>
        <item x="127583"/>
        <item x="59001"/>
        <item x="53104"/>
        <item x="68233"/>
        <item x="174294"/>
        <item x="206553"/>
        <item x="278930"/>
        <item x="107647"/>
        <item x="130597"/>
        <item x="98043"/>
        <item x="113435"/>
        <item x="82879"/>
        <item x="115519"/>
        <item x="51260"/>
        <item x="227955"/>
        <item x="12886"/>
        <item x="270809"/>
        <item x="135500"/>
        <item x="289738"/>
        <item x="128651"/>
        <item x="116906"/>
        <item x="14046"/>
        <item x="102371"/>
        <item x="68617"/>
        <item x="270467"/>
        <item x="160391"/>
        <item x="243922"/>
        <item x="210668"/>
        <item x="232372"/>
        <item x="75467"/>
        <item x="86805"/>
        <item x="261489"/>
        <item x="231047"/>
        <item x="97648"/>
        <item x="78218"/>
        <item x="8111"/>
        <item x="158238"/>
        <item x="82628"/>
        <item x="128093"/>
        <item x="104958"/>
        <item x="136674"/>
        <item x="117798"/>
        <item x="136971"/>
        <item x="288408"/>
        <item x="51064"/>
        <item x="62245"/>
        <item x="108483"/>
        <item x="90713"/>
        <item x="261530"/>
        <item x="269923"/>
        <item x="256091"/>
        <item x="246814"/>
        <item x="229716"/>
        <item x="62403"/>
        <item x="48931"/>
        <item x="2003"/>
        <item x="119602"/>
        <item x="262174"/>
        <item x="229871"/>
        <item x="7416"/>
        <item x="274730"/>
        <item x="235666"/>
        <item x="70118"/>
        <item x="20756"/>
        <item x="284978"/>
        <item x="114409"/>
        <item x="218747"/>
        <item x="89373"/>
        <item x="209626"/>
        <item x="32992"/>
        <item x="63242"/>
        <item x="41343"/>
        <item x="30992"/>
        <item x="89236"/>
        <item x="77006"/>
        <item x="150608"/>
        <item x="275917"/>
        <item x="127650"/>
        <item x="120189"/>
        <item x="201768"/>
        <item x="24163"/>
        <item x="144018"/>
        <item x="230575"/>
        <item x="67825"/>
        <item x="118209"/>
        <item x="6568"/>
        <item x="262887"/>
        <item x="288152"/>
        <item x="203182"/>
        <item x="75563"/>
        <item x="17170"/>
        <item x="98735"/>
        <item x="153651"/>
        <item x="15593"/>
        <item x="280903"/>
        <item x="97005"/>
        <item x="19733"/>
        <item x="168054"/>
        <item x="67241"/>
        <item x="192185"/>
        <item x="22573"/>
        <item x="271452"/>
        <item x="46549"/>
        <item x="52630"/>
        <item x="112672"/>
        <item x="132370"/>
        <item x="71942"/>
        <item x="118187"/>
        <item x="43803"/>
        <item x="214482"/>
        <item x="124535"/>
        <item x="254934"/>
        <item x="82653"/>
        <item x="157515"/>
        <item x="48128"/>
        <item x="114410"/>
        <item x="105352"/>
        <item x="74639"/>
        <item x="74080"/>
        <item x="87181"/>
        <item x="224861"/>
        <item x="131958"/>
        <item x="93404"/>
        <item x="211481"/>
        <item x="224962"/>
        <item x="275355"/>
        <item x="56300"/>
        <item x="84950"/>
        <item x="293206"/>
        <item x="8253"/>
        <item x="230519"/>
        <item x="216466"/>
        <item x="77564"/>
        <item x="128970"/>
        <item x="266603"/>
        <item x="196362"/>
        <item x="50254"/>
        <item x="59616"/>
        <item x="18645"/>
        <item x="79451"/>
        <item x="121425"/>
        <item x="130724"/>
        <item x="126532"/>
        <item x="204152"/>
        <item x="189469"/>
        <item x="116062"/>
        <item x="66453"/>
        <item x="148343"/>
        <item x="65160"/>
        <item x="106803"/>
        <item x="246313"/>
        <item x="51972"/>
        <item x="119989"/>
        <item x="62888"/>
        <item x="12628"/>
        <item x="267140"/>
        <item x="255727"/>
        <item x="198621"/>
        <item x="128132"/>
        <item x="263881"/>
        <item x="81429"/>
        <item x="216275"/>
        <item x="293466"/>
        <item x="32505"/>
        <item x="49425"/>
        <item x="158163"/>
        <item x="282063"/>
        <item x="219538"/>
        <item x="2833"/>
        <item x="164708"/>
        <item x="245405"/>
        <item x="44553"/>
        <item x="281917"/>
        <item x="228165"/>
        <item x="11198"/>
        <item x="144735"/>
        <item x="98031"/>
        <item x="48679"/>
        <item x="125129"/>
        <item x="93565"/>
        <item x="111400"/>
        <item x="110110"/>
        <item x="50750"/>
        <item x="15430"/>
        <item x="121243"/>
        <item x="19878"/>
        <item x="159498"/>
        <item x="36664"/>
        <item x="132023"/>
        <item x="60639"/>
        <item x="104566"/>
        <item x="183410"/>
        <item x="184529"/>
        <item x="224593"/>
        <item x="27230"/>
        <item x="149307"/>
        <item x="204894"/>
        <item x="241475"/>
        <item x="116988"/>
        <item x="116734"/>
        <item x="39385"/>
        <item x="263875"/>
        <item x="266942"/>
        <item x="9639"/>
        <item x="273519"/>
        <item x="44111"/>
        <item x="96512"/>
        <item x="252330"/>
        <item x="161038"/>
        <item x="274129"/>
        <item x="192621"/>
        <item x="11785"/>
        <item x="3391"/>
        <item x="67733"/>
        <item x="266695"/>
        <item x="59034"/>
        <item x="60773"/>
        <item x="206631"/>
        <item x="250688"/>
        <item x="217483"/>
        <item x="268816"/>
        <item x="131656"/>
        <item x="160007"/>
        <item x="172880"/>
        <item x="218371"/>
        <item x="93314"/>
        <item x="74892"/>
        <item x="245912"/>
        <item x="31256"/>
        <item x="203703"/>
        <item x="35148"/>
        <item x="86426"/>
        <item x="161126"/>
        <item x="291662"/>
        <item x="118016"/>
        <item x="47015"/>
        <item x="104626"/>
        <item x="69688"/>
        <item x="13863"/>
        <item x="171983"/>
        <item x="99868"/>
        <item x="139313"/>
        <item x="62756"/>
        <item x="79026"/>
        <item x="278760"/>
        <item x="62996"/>
        <item x="217404"/>
        <item x="70593"/>
        <item x="209372"/>
        <item x="163757"/>
        <item x="25412"/>
        <item x="107589"/>
        <item x="148145"/>
        <item x="285408"/>
        <item x="61545"/>
        <item x="235908"/>
        <item x="285086"/>
        <item x="290060"/>
        <item x="38455"/>
        <item x="142127"/>
        <item x="86668"/>
        <item x="41690"/>
        <item x="79301"/>
        <item x="64634"/>
        <item x="13159"/>
        <item x="280878"/>
        <item x="291278"/>
        <item x="182516"/>
        <item x="178644"/>
        <item x="216442"/>
        <item x="254056"/>
        <item x="12084"/>
        <item x="194037"/>
        <item x="109529"/>
        <item x="50783"/>
        <item x="144636"/>
        <item x="114160"/>
        <item x="256051"/>
        <item x="61917"/>
        <item x="56236"/>
        <item x="87050"/>
        <item x="196288"/>
        <item x="269946"/>
        <item x="97961"/>
        <item x="63114"/>
        <item x="149379"/>
        <item x="272484"/>
        <item x="96210"/>
        <item x="62669"/>
        <item x="142530"/>
        <item x="130747"/>
        <item x="146649"/>
        <item x="271270"/>
        <item x="132199"/>
        <item x="8962"/>
        <item x="231519"/>
        <item x="4770"/>
        <item x="145542"/>
        <item x="49410"/>
        <item x="152140"/>
        <item x="196041"/>
        <item x="3475"/>
        <item x="157701"/>
        <item x="76079"/>
        <item x="212258"/>
        <item x="117254"/>
        <item x="185460"/>
        <item x="13569"/>
        <item x="13295"/>
        <item x="65001"/>
        <item x="41287"/>
        <item x="123886"/>
        <item x="194042"/>
        <item x="128926"/>
        <item x="262261"/>
        <item x="94973"/>
        <item x="161638"/>
        <item x="52595"/>
        <item x="25538"/>
        <item x="83824"/>
        <item x="178223"/>
        <item x="77806"/>
        <item x="291269"/>
        <item x="200004"/>
        <item x="14708"/>
        <item x="26146"/>
        <item x="88932"/>
        <item x="74480"/>
        <item x="3808"/>
        <item x="186176"/>
        <item x="209323"/>
        <item x="226231"/>
        <item x="102309"/>
        <item x="161285"/>
        <item x="153273"/>
        <item x="291442"/>
        <item x="237564"/>
        <item x="218951"/>
        <item x="76218"/>
        <item x="64935"/>
        <item x="255820"/>
        <item x="271772"/>
        <item x="137242"/>
        <item x="236705"/>
        <item x="74224"/>
        <item x="51526"/>
        <item x="1340"/>
        <item x="243642"/>
        <item x="90868"/>
        <item x="49584"/>
        <item x="234802"/>
        <item x="239871"/>
        <item x="194227"/>
        <item x="129121"/>
        <item x="11194"/>
        <item x="191844"/>
        <item x="65152"/>
        <item x="78605"/>
        <item x="93786"/>
        <item x="270607"/>
        <item x="121236"/>
        <item x="93262"/>
        <item x="147129"/>
        <item x="279931"/>
        <item x="132208"/>
        <item x="99753"/>
        <item x="258398"/>
        <item x="20407"/>
        <item x="241274"/>
        <item x="10956"/>
        <item x="169839"/>
        <item x="31728"/>
        <item x="289301"/>
        <item x="73078"/>
        <item x="244893"/>
        <item x="161622"/>
        <item x="97431"/>
        <item x="137350"/>
        <item x="79667"/>
        <item x="255990"/>
        <item x="285926"/>
        <item x="91766"/>
        <item x="8966"/>
        <item x="136759"/>
        <item x="168764"/>
        <item x="67220"/>
        <item x="141786"/>
        <item x="99040"/>
        <item x="70163"/>
        <item x="259255"/>
        <item x="284951"/>
        <item x="54817"/>
        <item x="290732"/>
        <item x="75945"/>
        <item x="66553"/>
        <item x="165763"/>
        <item x="286331"/>
        <item x="119152"/>
        <item x="257459"/>
        <item x="204665"/>
        <item x="10859"/>
        <item x="211364"/>
        <item x="31313"/>
        <item x="42856"/>
        <item x="71551"/>
        <item x="175974"/>
        <item x="41512"/>
        <item x="229831"/>
        <item x="7211"/>
        <item x="181743"/>
        <item x="169912"/>
        <item x="91087"/>
        <item x="223066"/>
        <item x="55681"/>
        <item x="186195"/>
        <item x="237228"/>
        <item x="93600"/>
        <item x="203166"/>
        <item x="102612"/>
        <item x="285782"/>
        <item x="91892"/>
        <item x="138788"/>
        <item x="224049"/>
        <item x="287649"/>
        <item x="36938"/>
        <item x="136486"/>
        <item x="27225"/>
        <item x="188524"/>
        <item x="189462"/>
        <item x="86653"/>
        <item x="119263"/>
        <item x="131945"/>
        <item x="103791"/>
        <item x="288965"/>
        <item x="278217"/>
        <item x="143937"/>
        <item x="54235"/>
        <item x="151785"/>
        <item x="38811"/>
        <item x="123230"/>
        <item x="289861"/>
        <item x="235550"/>
        <item x="123579"/>
        <item x="88934"/>
        <item x="126710"/>
        <item x="39768"/>
        <item x="111170"/>
        <item x="274676"/>
        <item x="91989"/>
        <item x="89253"/>
        <item x="73713"/>
        <item x="34141"/>
        <item x="48549"/>
        <item x="50847"/>
        <item x="180962"/>
        <item x="154424"/>
        <item x="152948"/>
        <item x="204081"/>
        <item x="161981"/>
        <item x="66550"/>
        <item x="40993"/>
        <item x="145643"/>
        <item x="156797"/>
        <item x="95344"/>
        <item x="95037"/>
        <item x="210803"/>
        <item x="88439"/>
        <item x="68580"/>
        <item x="89291"/>
        <item x="263896"/>
        <item x="246922"/>
        <item x="49673"/>
        <item x="214450"/>
        <item x="240932"/>
        <item x="120421"/>
        <item x="88802"/>
        <item x="8795"/>
        <item x="144002"/>
        <item x="189311"/>
        <item x="87948"/>
        <item x="117260"/>
        <item x="7066"/>
        <item x="233315"/>
        <item x="112430"/>
        <item x="204068"/>
        <item x="162012"/>
        <item x="59652"/>
        <item x="137291"/>
        <item x="145515"/>
        <item x="85536"/>
        <item x="244858"/>
        <item x="138863"/>
        <item x="199333"/>
        <item x="99613"/>
        <item x="238802"/>
        <item x="267812"/>
        <item x="146832"/>
        <item x="106994"/>
        <item x="274623"/>
        <item x="238391"/>
        <item x="270040"/>
        <item x="145122"/>
        <item x="230511"/>
        <item x="6835"/>
        <item x="179085"/>
        <item x="22318"/>
        <item x="289286"/>
        <item x="135739"/>
        <item x="87559"/>
        <item x="208557"/>
        <item x="2903"/>
        <item x="29080"/>
        <item x="252061"/>
        <item x="61958"/>
        <item x="238782"/>
        <item x="114143"/>
        <item x="278335"/>
        <item x="136027"/>
        <item x="6056"/>
        <item x="142459"/>
        <item x="226208"/>
        <item x="114781"/>
        <item x="118451"/>
        <item x="135691"/>
        <item x="76845"/>
        <item x="289717"/>
        <item x="4624"/>
        <item x="79887"/>
        <item x="122791"/>
        <item x="202351"/>
        <item x="261287"/>
        <item x="229729"/>
        <item x="195976"/>
        <item x="257267"/>
        <item x="189217"/>
        <item x="266180"/>
        <item x="241823"/>
        <item x="60845"/>
        <item x="74089"/>
        <item x="348"/>
        <item x="80582"/>
        <item x="105599"/>
        <item x="12234"/>
        <item x="129819"/>
        <item x="97904"/>
        <item x="97783"/>
        <item x="216475"/>
        <item x="96880"/>
        <item x="5183"/>
        <item x="148903"/>
        <item x="101547"/>
        <item x="116174"/>
        <item x="224506"/>
        <item x="149058"/>
        <item x="23714"/>
        <item x="46495"/>
        <item x="122592"/>
        <item x="220532"/>
        <item x="55740"/>
        <item x="977"/>
        <item x="109998"/>
        <item x="175194"/>
        <item x="60545"/>
        <item x="199203"/>
        <item x="190536"/>
        <item x="123904"/>
        <item x="210761"/>
        <item x="195268"/>
        <item x="105294"/>
        <item x="118454"/>
        <item x="131224"/>
        <item x="43481"/>
        <item x="74847"/>
        <item x="54148"/>
        <item x="21173"/>
        <item x="268446"/>
        <item x="50614"/>
        <item x="93592"/>
        <item x="145911"/>
        <item x="67893"/>
        <item x="191758"/>
        <item x="94962"/>
        <item x="62038"/>
        <item x="75758"/>
        <item x="198480"/>
        <item x="225160"/>
        <item x="294453"/>
        <item x="56560"/>
        <item x="267399"/>
        <item x="9685"/>
        <item x="211683"/>
        <item x="85451"/>
        <item x="65147"/>
        <item x="114301"/>
        <item x="24410"/>
        <item x="244866"/>
        <item x="282691"/>
        <item x="8495"/>
        <item x="9956"/>
        <item x="60600"/>
        <item x="260062"/>
        <item x="159394"/>
        <item x="183535"/>
        <item x="142164"/>
        <item x="47826"/>
        <item x="74303"/>
        <item x="260301"/>
        <item x="96109"/>
        <item x="245104"/>
        <item x="96088"/>
        <item x="118718"/>
        <item x="89159"/>
        <item x="153333"/>
        <item x="193539"/>
        <item x="289977"/>
        <item x="38246"/>
        <item x="249879"/>
        <item x="214533"/>
        <item x="116299"/>
        <item x="255183"/>
        <item x="275230"/>
        <item x="86697"/>
        <item x="291594"/>
        <item x="207739"/>
        <item x="31447"/>
        <item x="103540"/>
        <item x="150730"/>
        <item x="42628"/>
        <item x="72548"/>
        <item x="57482"/>
        <item x="210535"/>
        <item x="9548"/>
        <item x="32752"/>
        <item x="151181"/>
        <item x="198220"/>
        <item x="148183"/>
        <item x="272090"/>
        <item x="212170"/>
        <item x="173913"/>
        <item x="9120"/>
        <item x="88860"/>
        <item x="257919"/>
        <item x="103986"/>
        <item x="246321"/>
        <item x="42448"/>
        <item x="114227"/>
        <item x="134769"/>
        <item x="283185"/>
        <item x="20711"/>
        <item x="112016"/>
        <item x="88980"/>
        <item x="135289"/>
        <item x="246345"/>
        <item x="209759"/>
        <item x="125387"/>
        <item x="230655"/>
        <item x="135957"/>
        <item x="132853"/>
        <item x="66202"/>
        <item x="145773"/>
        <item x="50032"/>
        <item x="142858"/>
        <item x="258199"/>
        <item x="52192"/>
        <item x="229149"/>
        <item x="268000"/>
        <item x="73774"/>
        <item x="39658"/>
        <item x="88359"/>
        <item x="126991"/>
        <item x="266972"/>
        <item x="294218"/>
        <item x="119396"/>
        <item x="112756"/>
        <item x="150509"/>
        <item x="53744"/>
        <item x="47811"/>
        <item x="59263"/>
        <item x="208549"/>
        <item x="24768"/>
        <item x="213542"/>
        <item x="247315"/>
        <item x="95067"/>
        <item x="30973"/>
        <item x="56129"/>
        <item x="293074"/>
        <item x="234999"/>
        <item x="233754"/>
        <item x="130075"/>
        <item x="269511"/>
        <item x="30896"/>
        <item x="231649"/>
        <item x="114762"/>
        <item x="19923"/>
        <item x="190845"/>
        <item x="49550"/>
        <item x="151612"/>
        <item x="4318"/>
        <item x="170475"/>
        <item x="40324"/>
        <item x="99439"/>
        <item x="294670"/>
        <item x="137275"/>
        <item x="31831"/>
        <item x="209992"/>
        <item x="88010"/>
        <item x="51605"/>
        <item x="153021"/>
        <item x="205825"/>
        <item x="229810"/>
        <item x="256964"/>
        <item x="17618"/>
        <item x="243150"/>
        <item x="70294"/>
        <item x="6634"/>
        <item x="274127"/>
        <item x="125583"/>
        <item x="140668"/>
        <item x="267254"/>
        <item x="144897"/>
        <item x="246544"/>
        <item x="3495"/>
        <item x="26178"/>
        <item x="106899"/>
        <item x="152300"/>
        <item x="161368"/>
        <item x="231839"/>
        <item x="252349"/>
        <item x="254087"/>
        <item x="13329"/>
        <item x="57116"/>
        <item x="269550"/>
        <item x="254148"/>
        <item x="51153"/>
        <item x="210160"/>
        <item x="91368"/>
        <item x="32240"/>
        <item x="193653"/>
        <item x="252428"/>
        <item x="97901"/>
        <item x="26810"/>
        <item x="115388"/>
        <item x="149797"/>
        <item x="587"/>
        <item x="73805"/>
        <item x="98671"/>
        <item x="237985"/>
        <item x="170706"/>
        <item x="152503"/>
        <item x="14352"/>
        <item x="47967"/>
        <item x="49238"/>
        <item x="59265"/>
        <item x="35619"/>
        <item x="118351"/>
        <item x="292101"/>
        <item x="35092"/>
        <item x="151655"/>
        <item x="53420"/>
        <item x="99941"/>
        <item x="39267"/>
        <item x="79398"/>
        <item x="109936"/>
        <item x="125513"/>
        <item x="66154"/>
        <item x="256707"/>
        <item x="128467"/>
        <item x="158212"/>
        <item x="254655"/>
        <item x="125113"/>
        <item x="209802"/>
        <item x="20163"/>
        <item x="14229"/>
        <item x="247648"/>
        <item x="58682"/>
        <item x="271835"/>
        <item x="257544"/>
        <item x="137227"/>
        <item x="207213"/>
        <item x="138805"/>
        <item x="175074"/>
        <item x="147814"/>
        <item x="4271"/>
        <item x="125348"/>
        <item x="258323"/>
        <item x="146656"/>
        <item x="231629"/>
        <item x="113569"/>
        <item x="180896"/>
        <item x="218467"/>
        <item x="186992"/>
        <item x="250033"/>
        <item x="247709"/>
        <item x="109166"/>
        <item x="53961"/>
        <item x="15481"/>
        <item x="132389"/>
        <item x="45385"/>
        <item x="9383"/>
        <item x="118536"/>
        <item x="119472"/>
        <item x="203696"/>
        <item x="197357"/>
        <item x="271376"/>
        <item x="284706"/>
        <item x="89847"/>
        <item x="238035"/>
        <item x="113568"/>
        <item x="73028"/>
        <item x="253736"/>
        <item x="22607"/>
        <item x="142050"/>
        <item x="260365"/>
        <item x="161457"/>
        <item x="50963"/>
        <item x="85669"/>
        <item x="57812"/>
        <item x="206420"/>
        <item x="213929"/>
        <item x="66512"/>
        <item x="90643"/>
        <item x="243546"/>
        <item x="190847"/>
        <item x="167778"/>
        <item x="42690"/>
        <item x="8199"/>
        <item x="237350"/>
        <item x="137281"/>
        <item x="230578"/>
        <item x="277082"/>
        <item x="52435"/>
        <item x="3383"/>
        <item x="293470"/>
        <item x="44662"/>
        <item x="96013"/>
        <item x="24051"/>
        <item x="84422"/>
        <item x="15426"/>
        <item x="64362"/>
        <item x="146920"/>
        <item x="137444"/>
        <item x="132089"/>
        <item x="233179"/>
        <item x="31295"/>
        <item x="105009"/>
        <item x="116647"/>
        <item x="29810"/>
        <item x="67979"/>
        <item x="151726"/>
        <item x="22386"/>
        <item x="224280"/>
        <item x="104814"/>
        <item x="205036"/>
        <item x="273421"/>
        <item x="85973"/>
        <item x="143230"/>
        <item x="158728"/>
        <item x="17591"/>
        <item x="293210"/>
        <item x="14633"/>
        <item x="293917"/>
        <item x="42549"/>
        <item x="62618"/>
        <item x="133873"/>
        <item x="143226"/>
        <item x="208676"/>
        <item x="113094"/>
        <item x="203044"/>
        <item x="22001"/>
        <item x="109278"/>
        <item x="222265"/>
        <item x="68073"/>
        <item x="262946"/>
        <item x="153626"/>
        <item x="7928"/>
        <item x="68912"/>
        <item x="138160"/>
        <item x="231928"/>
        <item x="284615"/>
        <item x="112724"/>
        <item x="51684"/>
        <item x="142773"/>
        <item x="186139"/>
        <item x="225033"/>
        <item x="240235"/>
        <item x="79242"/>
        <item x="128131"/>
        <item x="215635"/>
        <item x="264780"/>
        <item x="237794"/>
        <item x="160728"/>
        <item x="131474"/>
        <item x="62172"/>
        <item x="118815"/>
        <item x="99769"/>
        <item x="107998"/>
        <item x="52295"/>
        <item x="268990"/>
        <item x="209348"/>
        <item x="65619"/>
        <item x="141049"/>
        <item x="55084"/>
        <item x="160631"/>
        <item x="242683"/>
        <item x="222162"/>
        <item x="134600"/>
        <item x="157399"/>
        <item x="51062"/>
        <item x="72527"/>
        <item x="145308"/>
        <item x="261879"/>
        <item x="6606"/>
        <item x="259949"/>
        <item x="20977"/>
        <item x="48039"/>
        <item x="130145"/>
        <item x="188856"/>
        <item x="195504"/>
        <item x="72950"/>
        <item x="43720"/>
        <item x="100901"/>
        <item x="150615"/>
        <item x="285734"/>
        <item x="261534"/>
        <item x="79793"/>
        <item x="18900"/>
        <item x="26576"/>
        <item x="95794"/>
        <item x="290737"/>
        <item x="127283"/>
        <item x="286518"/>
        <item x="90162"/>
        <item x="29747"/>
        <item x="67418"/>
        <item x="234144"/>
        <item x="182303"/>
        <item x="236612"/>
        <item x="255718"/>
        <item x="167386"/>
        <item x="84538"/>
        <item x="61739"/>
        <item x="91130"/>
        <item x="94896"/>
        <item x="210147"/>
        <item x="86656"/>
        <item x="65987"/>
        <item x="97536"/>
        <item x="5840"/>
        <item x="122422"/>
        <item x="174526"/>
        <item x="153933"/>
        <item x="152702"/>
        <item x="98026"/>
        <item x="265792"/>
        <item x="143067"/>
        <item x="93629"/>
        <item x="232794"/>
        <item x="194327"/>
        <item x="151609"/>
        <item x="115691"/>
        <item x="18709"/>
        <item x="37020"/>
        <item x="216546"/>
        <item x="5923"/>
        <item x="83244"/>
        <item x="91489"/>
        <item x="155923"/>
        <item x="224185"/>
        <item x="238699"/>
        <item x="31695"/>
        <item x="99615"/>
        <item x="210108"/>
        <item x="260686"/>
        <item x="264792"/>
        <item x="240334"/>
        <item x="284063"/>
        <item x="64577"/>
        <item x="146236"/>
        <item x="74927"/>
        <item x="154467"/>
        <item x="51088"/>
        <item x="90582"/>
        <item x="168351"/>
        <item x="150478"/>
        <item x="190458"/>
        <item x="156829"/>
        <item x="88443"/>
        <item x="157994"/>
        <item x="175377"/>
        <item x="127076"/>
        <item x="90213"/>
        <item x="184011"/>
        <item x="265359"/>
        <item x="204785"/>
        <item x="161159"/>
        <item x="286571"/>
        <item x="139666"/>
        <item x="10616"/>
        <item x="76010"/>
        <item x="56270"/>
        <item x="137561"/>
        <item x="124778"/>
        <item x="123988"/>
        <item x="248173"/>
        <item x="24067"/>
        <item x="159625"/>
        <item x="54577"/>
        <item x="268332"/>
        <item x="283514"/>
        <item x="26083"/>
        <item x="157837"/>
        <item x="159155"/>
        <item x="90646"/>
        <item x="257876"/>
        <item x="89003"/>
        <item x="284783"/>
        <item x="215642"/>
        <item x="4751"/>
        <item x="153330"/>
        <item x="15123"/>
        <item x="59209"/>
        <item x="170256"/>
        <item x="263913"/>
        <item x="152837"/>
        <item x="267448"/>
        <item x="55603"/>
        <item x="144232"/>
        <item x="23284"/>
        <item x="71633"/>
        <item x="129935"/>
        <item x="59497"/>
        <item x="275043"/>
        <item x="16925"/>
        <item x="287898"/>
        <item x="90876"/>
        <item x="86182"/>
        <item x="110511"/>
        <item x="160260"/>
        <item x="126984"/>
        <item x="93738"/>
        <item x="110414"/>
        <item x="22165"/>
        <item x="197226"/>
        <item x="152123"/>
        <item x="82433"/>
        <item x="143697"/>
        <item x="66775"/>
        <item x="170075"/>
        <item x="48800"/>
        <item x="22785"/>
        <item x="80867"/>
        <item x="166261"/>
        <item x="147834"/>
        <item x="10472"/>
        <item x="47135"/>
        <item x="71629"/>
        <item x="41824"/>
        <item x="9107"/>
        <item x="103072"/>
        <item x="5336"/>
        <item x="103254"/>
        <item x="2215"/>
        <item x="148088"/>
        <item x="134445"/>
        <item x="214594"/>
        <item x="77217"/>
        <item x="141325"/>
        <item x="56328"/>
        <item x="273891"/>
        <item x="222273"/>
        <item x="92327"/>
        <item x="16929"/>
        <item x="277251"/>
        <item x="52356"/>
        <item x="26089"/>
        <item x="169504"/>
        <item x="124434"/>
        <item x="142180"/>
        <item x="86573"/>
        <item x="225350"/>
        <item x="198213"/>
        <item x="271563"/>
        <item x="229618"/>
        <item x="157349"/>
        <item x="83665"/>
        <item x="46647"/>
        <item x="96722"/>
        <item x="179883"/>
        <item x="168287"/>
        <item x="181709"/>
        <item x="226695"/>
        <item x="238251"/>
        <item x="160169"/>
        <item x="125218"/>
        <item x="94416"/>
        <item x="239867"/>
        <item x="152188"/>
        <item x="234641"/>
        <item x="42024"/>
        <item x="5655"/>
        <item x="150679"/>
        <item x="243030"/>
        <item x="52746"/>
        <item x="86207"/>
        <item x="111918"/>
        <item x="26913"/>
        <item x="34026"/>
        <item x="162485"/>
        <item x="284242"/>
        <item x="268068"/>
        <item x="192912"/>
        <item x="148971"/>
        <item x="215830"/>
        <item x="61693"/>
        <item x="101060"/>
        <item x="87032"/>
        <item x="26362"/>
        <item x="111171"/>
        <item x="225289"/>
        <item x="161143"/>
        <item x="84119"/>
        <item x="281582"/>
        <item x="212203"/>
        <item x="45319"/>
        <item x="244042"/>
        <item x="84172"/>
        <item x="142729"/>
        <item x="156449"/>
        <item x="290366"/>
        <item x="203147"/>
        <item x="135731"/>
        <item x="106661"/>
        <item x="22611"/>
        <item x="258883"/>
        <item x="107291"/>
        <item x="276931"/>
        <item x="274350"/>
        <item x="83632"/>
        <item x="113565"/>
        <item x="120740"/>
        <item x="134208"/>
        <item x="30697"/>
        <item x="50038"/>
        <item x="282961"/>
        <item x="215330"/>
        <item x="172369"/>
        <item x="251910"/>
        <item x="109660"/>
        <item x="79559"/>
        <item x="52655"/>
        <item x="243371"/>
        <item x="223565"/>
        <item x="19409"/>
        <item x="48921"/>
        <item x="97580"/>
        <item x="197625"/>
        <item x="176580"/>
        <item x="29296"/>
        <item x="170625"/>
        <item x="218947"/>
        <item x="203039"/>
        <item x="64369"/>
        <item x="154356"/>
        <item x="72513"/>
        <item x="67639"/>
        <item x="116075"/>
        <item x="292282"/>
        <item x="169319"/>
        <item x="230863"/>
        <item x="9303"/>
        <item x="4719"/>
        <item x="43943"/>
        <item x="115934"/>
        <item x="87657"/>
        <item x="259218"/>
        <item x="24098"/>
        <item x="241204"/>
        <item x="61791"/>
        <item x="53848"/>
        <item x="243930"/>
        <item x="126390"/>
        <item x="177389"/>
        <item x="271792"/>
        <item x="137785"/>
        <item x="232227"/>
        <item x="36123"/>
        <item x="56334"/>
        <item x="74049"/>
        <item x="292045"/>
        <item x="74888"/>
        <item x="69830"/>
        <item x="93513"/>
        <item x="95019"/>
        <item x="14359"/>
        <item x="208708"/>
        <item x="96186"/>
        <item x="4216"/>
        <item x="222952"/>
        <item x="201300"/>
        <item x="281133"/>
        <item x="289041"/>
        <item x="259803"/>
        <item x="205220"/>
        <item x="127382"/>
        <item x="60591"/>
        <item x="255348"/>
        <item x="188450"/>
        <item x="18932"/>
        <item x="141275"/>
        <item x="2624"/>
        <item x="122495"/>
        <item x="64581"/>
        <item x="68267"/>
        <item x="279339"/>
        <item x="99693"/>
        <item x="117733"/>
        <item x="283466"/>
        <item x="140011"/>
        <item x="24894"/>
        <item x="81318"/>
        <item x="28785"/>
        <item x="102325"/>
        <item x="230976"/>
        <item x="71704"/>
        <item x="131960"/>
        <item x="13207"/>
        <item x="125018"/>
        <item x="52364"/>
        <item x="122046"/>
        <item x="80177"/>
        <item x="35789"/>
        <item x="290895"/>
        <item x="201421"/>
        <item x="263249"/>
        <item x="180825"/>
        <item x="127246"/>
        <item x="147011"/>
        <item x="252232"/>
        <item x="241074"/>
        <item x="254988"/>
        <item x="50006"/>
        <item x="18436"/>
        <item x="231887"/>
        <item x="252208"/>
        <item x="176805"/>
        <item x="128574"/>
        <item x="67986"/>
        <item x="214878"/>
        <item x="271970"/>
        <item x="12095"/>
        <item x="267175"/>
        <item x="159410"/>
        <item x="224386"/>
        <item x="238737"/>
        <item x="189201"/>
        <item x="89068"/>
        <item x="211790"/>
        <item x="234142"/>
        <item x="39780"/>
        <item x="267640"/>
        <item x="53221"/>
        <item x="90281"/>
        <item x="142258"/>
        <item x="236709"/>
        <item x="68662"/>
        <item x="30531"/>
        <item x="14942"/>
        <item x="104670"/>
        <item x="268428"/>
        <item x="28958"/>
        <item x="212799"/>
        <item x="49598"/>
        <item x="237133"/>
        <item x="120028"/>
        <item x="74007"/>
        <item x="280260"/>
        <item x="86313"/>
        <item x="218311"/>
        <item x="5459"/>
        <item x="150082"/>
        <item x="72046"/>
        <item x="6166"/>
        <item x="67130"/>
        <item x="256792"/>
        <item x="126371"/>
        <item x="162716"/>
        <item x="196807"/>
        <item x="95631"/>
        <item x="6846"/>
        <item x="69203"/>
        <item x="158411"/>
        <item x="85278"/>
        <item x="78158"/>
        <item x="19907"/>
        <item x="156697"/>
        <item x="93298"/>
        <item x="280295"/>
        <item x="21538"/>
        <item x="104786"/>
        <item x="218307"/>
        <item x="64554"/>
        <item x="223854"/>
        <item x="18336"/>
        <item x="73213"/>
        <item x="69527"/>
        <item x="245058"/>
        <item x="67481"/>
        <item x="144208"/>
        <item x="256298"/>
        <item x="70851"/>
        <item x="113307"/>
        <item x="260164"/>
        <item x="236724"/>
        <item x="111780"/>
        <item x="215202"/>
        <item x="235721"/>
        <item x="11768"/>
        <item x="20194"/>
        <item x="146465"/>
        <item x="43492"/>
        <item x="161246"/>
        <item x="88355"/>
        <item x="237164"/>
        <item x="258267"/>
        <item x="9930"/>
        <item x="103709"/>
        <item x="236970"/>
        <item x="177059"/>
        <item x="215238"/>
        <item x="264477"/>
        <item x="286687"/>
        <item x="8519"/>
        <item x="123837"/>
        <item x="262186"/>
        <item x="235135"/>
        <item x="270635"/>
        <item x="173169"/>
        <item x="121200"/>
        <item x="44278"/>
        <item x="111265"/>
        <item x="71353"/>
        <item x="114576"/>
        <item x="52242"/>
        <item x="69413"/>
        <item x="15751"/>
        <item x="65141"/>
        <item x="197880"/>
        <item x="188904"/>
        <item x="41141"/>
        <item x="86693"/>
        <item x="250174"/>
        <item x="176565"/>
        <item x="68808"/>
        <item x="241298"/>
        <item x="264584"/>
        <item x="10710"/>
        <item x="158124"/>
        <item x="72690"/>
        <item x="200249"/>
        <item x="87273"/>
        <item x="274087"/>
        <item x="14327"/>
        <item x="98011"/>
        <item x="68395"/>
        <item x="278197"/>
        <item x="51828"/>
        <item x="108964"/>
        <item x="44375"/>
        <item x="105525"/>
        <item x="266898"/>
        <item x="116064"/>
        <item x="32016"/>
        <item x="47783"/>
        <item x="21448"/>
        <item x="270728"/>
        <item x="199575"/>
        <item x="41123"/>
        <item x="138775"/>
        <item x="28221"/>
        <item x="200876"/>
        <item x="218127"/>
        <item x="126749"/>
        <item x="15974"/>
        <item x="51723"/>
        <item x="54333"/>
        <item x="18581"/>
        <item x="160758"/>
        <item x="22389"/>
        <item x="57577"/>
        <item x="284301"/>
        <item x="148908"/>
        <item x="143799"/>
        <item x="151230"/>
        <item x="118562"/>
        <item x="13672"/>
        <item x="175417"/>
        <item x="85383"/>
        <item x="131659"/>
        <item x="233375"/>
        <item x="245138"/>
        <item x="212447"/>
        <item x="38109"/>
        <item x="270111"/>
        <item x="129394"/>
        <item x="121282"/>
        <item x="220227"/>
        <item x="233208"/>
        <item x="84176"/>
        <item x="16030"/>
        <item x="75319"/>
        <item x="255300"/>
        <item x="275987"/>
        <item x="115285"/>
        <item x="193510"/>
        <item x="85643"/>
        <item x="96060"/>
        <item x="65483"/>
        <item x="129391"/>
        <item x="169274"/>
        <item x="107057"/>
        <item x="187591"/>
        <item x="56146"/>
        <item x="158292"/>
        <item x="285919"/>
        <item x="171231"/>
        <item x="211368"/>
        <item x="195967"/>
        <item x="203603"/>
        <item x="290594"/>
        <item x="159228"/>
        <item x="38859"/>
        <item x="282778"/>
        <item x="126243"/>
        <item x="135087"/>
        <item x="37859"/>
        <item x="38837"/>
        <item x="141551"/>
        <item x="287656"/>
        <item x="69856"/>
        <item x="160985"/>
        <item x="233532"/>
        <item x="166224"/>
        <item x="269307"/>
        <item x="50513"/>
        <item x="99517"/>
        <item x="280174"/>
        <item x="247500"/>
        <item x="157769"/>
        <item x="18583"/>
        <item x="281395"/>
        <item x="5967"/>
        <item x="147769"/>
        <item x="294574"/>
        <item x="113946"/>
        <item x="96008"/>
        <item x="180163"/>
        <item x="153187"/>
        <item x="100132"/>
        <item x="68986"/>
        <item x="102040"/>
        <item x="37223"/>
        <item x="210716"/>
        <item x="273887"/>
        <item x="290773"/>
        <item x="257532"/>
        <item x="1849"/>
        <item x="163366"/>
        <item x="118701"/>
        <item x="16870"/>
        <item x="193658"/>
        <item x="167460"/>
        <item x="9948"/>
        <item x="124936"/>
        <item x="139199"/>
        <item x="125162"/>
        <item x="132295"/>
        <item x="201352"/>
        <item x="187553"/>
        <item x="274810"/>
        <item x="156290"/>
        <item x="143984"/>
        <item x="150464"/>
        <item x="262162"/>
        <item x="217847"/>
        <item x="275258"/>
        <item x="146422"/>
        <item x="253651"/>
        <item x="131468"/>
        <item x="280058"/>
        <item x="217481"/>
        <item x="217662"/>
        <item x="261765"/>
        <item x="214743"/>
        <item x="77192"/>
        <item x="218871"/>
        <item x="189198"/>
        <item x="117737"/>
        <item x="135706"/>
        <item x="163428"/>
        <item x="268871"/>
        <item x="116270"/>
        <item x="196024"/>
        <item x="202041"/>
        <item x="243361"/>
        <item x="283943"/>
        <item x="39864"/>
        <item x="239391"/>
        <item x="101641"/>
        <item x="33867"/>
        <item x="221524"/>
        <item x="148979"/>
        <item x="24478"/>
        <item x="147272"/>
        <item x="282390"/>
        <item x="57193"/>
        <item x="255700"/>
        <item x="206951"/>
        <item x="54609"/>
        <item x="87367"/>
        <item x="140036"/>
        <item x="224545"/>
        <item x="244985"/>
        <item x="257811"/>
        <item x="27021"/>
        <item x="114833"/>
        <item x="98112"/>
        <item x="159350"/>
        <item x="235070"/>
        <item x="290972"/>
        <item x="88347"/>
        <item x="249593"/>
        <item x="196953"/>
        <item x="37835"/>
        <item x="52308"/>
        <item x="67787"/>
        <item x="248605"/>
        <item x="33424"/>
        <item x="107475"/>
        <item x="120290"/>
        <item x="284886"/>
        <item x="32633"/>
        <item x="280110"/>
        <item x="225301"/>
        <item x="57521"/>
        <item x="4207"/>
        <item x="263339"/>
        <item x="51340"/>
        <item x="127767"/>
        <item x="242294"/>
        <item x="121820"/>
        <item x="259099"/>
        <item x="137057"/>
        <item x="291433"/>
        <item x="132381"/>
        <item x="152413"/>
        <item x="74990"/>
        <item x="54702"/>
        <item x="39233"/>
        <item x="22353"/>
        <item x="175602"/>
        <item x="4714"/>
        <item x="12582"/>
        <item x="112895"/>
        <item x="140070"/>
        <item x="159386"/>
        <item x="281913"/>
        <item x="107341"/>
        <item x="199320"/>
        <item x="119383"/>
        <item x="261150"/>
        <item x="62510"/>
        <item x="202644"/>
        <item x="286947"/>
        <item x="220251"/>
        <item x="112101"/>
        <item x="281347"/>
        <item x="290429"/>
        <item x="271195"/>
        <item x="71894"/>
        <item x="145673"/>
        <item x="72572"/>
        <item x="127525"/>
        <item x="149857"/>
        <item x="210507"/>
        <item x="92669"/>
        <item x="126305"/>
        <item x="204542"/>
        <item x="74016"/>
        <item x="99454"/>
        <item x="21438"/>
        <item x="293861"/>
        <item x="81304"/>
        <item x="120617"/>
        <item x="11417"/>
        <item x="211362"/>
        <item x="68872"/>
        <item x="115579"/>
        <item x="182949"/>
        <item x="284947"/>
        <item x="282573"/>
        <item x="17746"/>
        <item x="76240"/>
        <item x="46087"/>
        <item x="107987"/>
        <item x="84764"/>
        <item x="238946"/>
        <item x="206733"/>
        <item x="53248"/>
        <item x="114769"/>
        <item x="106755"/>
        <item x="148964"/>
        <item x="290597"/>
        <item x="129345"/>
        <item x="242452"/>
        <item x="156818"/>
        <item x="276463"/>
        <item x="240831"/>
        <item x="202972"/>
        <item x="112723"/>
        <item x="176296"/>
        <item x="86413"/>
        <item x="135174"/>
        <item x="10967"/>
        <item x="95499"/>
        <item x="152094"/>
        <item x="16123"/>
        <item x="171046"/>
        <item x="116672"/>
        <item x="1729"/>
        <item x="60537"/>
        <item x="121728"/>
        <item x="99497"/>
        <item x="269460"/>
        <item x="99030"/>
        <item x="86106"/>
        <item x="225909"/>
        <item x="160580"/>
        <item x="217644"/>
        <item x="160648"/>
        <item x="169254"/>
        <item x="50225"/>
        <item x="228688"/>
        <item x="210344"/>
        <item x="108746"/>
        <item x="13881"/>
        <item x="201101"/>
        <item x="13432"/>
        <item x="122605"/>
        <item x="99964"/>
        <item x="56686"/>
        <item x="202465"/>
        <item x="68067"/>
        <item x="115326"/>
        <item x="34430"/>
        <item x="69639"/>
        <item x="87039"/>
        <item x="96121"/>
        <item x="108853"/>
        <item x="225905"/>
        <item x="102627"/>
        <item x="72098"/>
        <item x="252089"/>
        <item x="256471"/>
        <item x="215851"/>
        <item x="278549"/>
        <item x="174609"/>
        <item x="138265"/>
        <item x="270859"/>
        <item x="239359"/>
        <item x="76843"/>
        <item x="253540"/>
        <item x="294662"/>
        <item x="4967"/>
        <item x="28572"/>
        <item x="118882"/>
        <item x="208871"/>
        <item x="119420"/>
        <item x="222612"/>
        <item x="149557"/>
        <item x="267086"/>
        <item x="217862"/>
        <item x="239363"/>
        <item x="159427"/>
        <item x="34586"/>
        <item x="112262"/>
        <item x="289838"/>
        <item x="284639"/>
        <item x="243514"/>
        <item x="56393"/>
        <item x="69303"/>
        <item x="69591"/>
        <item x="275035"/>
        <item x="259739"/>
        <item x="239511"/>
        <item x="56289"/>
        <item x="23627"/>
        <item x="28617"/>
        <item x="230495"/>
        <item x="50056"/>
        <item x="175477"/>
        <item x="134416"/>
        <item x="197964"/>
        <item x="32297"/>
        <item x="168515"/>
        <item x="61402"/>
        <item x="115405"/>
        <item x="173233"/>
        <item x="70211"/>
        <item x="115723"/>
        <item x="6113"/>
        <item x="58153"/>
        <item x="122319"/>
        <item x="86862"/>
        <item x="258342"/>
        <item x="259138"/>
        <item x="27265"/>
        <item x="202676"/>
        <item x="289397"/>
        <item x="91884"/>
        <item x="107745"/>
        <item x="43269"/>
        <item x="6622"/>
        <item x="29610"/>
        <item x="139634"/>
        <item x="271942"/>
        <item x="250660"/>
        <item x="279531"/>
        <item x="22887"/>
        <item x="9833"/>
        <item x="80854"/>
        <item x="5519"/>
        <item x="149836"/>
        <item x="174232"/>
        <item x="91369"/>
        <item x="289912"/>
        <item x="56138"/>
        <item x="242003"/>
        <item x="167879"/>
        <item x="162833"/>
        <item x="92595"/>
        <item x="290645"/>
        <item x="240827"/>
        <item x="104738"/>
        <item x="39953"/>
        <item x="27912"/>
        <item x="36892"/>
        <item x="217907"/>
        <item x="22111"/>
        <item x="127797"/>
        <item x="137595"/>
        <item x="195654"/>
        <item x="18454"/>
        <item x="100237"/>
        <item x="16418"/>
        <item x="235558"/>
        <item x="197366"/>
        <item x="110077"/>
        <item x="170054"/>
        <item x="194214"/>
        <item x="27085"/>
        <item x="160624"/>
        <item x="37714"/>
        <item x="152119"/>
        <item x="89207"/>
        <item x="2901"/>
        <item x="154386"/>
        <item x="104288"/>
        <item x="232624"/>
        <item x="273410"/>
        <item x="193637"/>
        <item x="112973"/>
        <item x="221986"/>
        <item x="215189"/>
        <item x="59135"/>
        <item x="160679"/>
        <item x="54664"/>
        <item x="67690"/>
        <item x="243469"/>
        <item x="127381"/>
        <item x="140917"/>
        <item x="167617"/>
        <item x="209779"/>
        <item x="99676"/>
        <item x="91208"/>
        <item x="120314"/>
        <item x="23606"/>
        <item x="32604"/>
        <item x="197783"/>
        <item x="26506"/>
        <item x="98256"/>
        <item x="257215"/>
        <item x="229068"/>
        <item x="33247"/>
        <item x="273320"/>
        <item x="7221"/>
        <item x="279956"/>
        <item x="148257"/>
        <item x="36133"/>
        <item x="284953"/>
        <item x="13271"/>
        <item x="110840"/>
        <item x="104194"/>
        <item x="284393"/>
        <item x="230179"/>
        <item x="26802"/>
        <item x="146483"/>
        <item x="30441"/>
        <item x="111992"/>
        <item x="217475"/>
        <item x="81281"/>
        <item x="44606"/>
        <item x="191506"/>
        <item x="46183"/>
        <item x="292273"/>
        <item x="72556"/>
        <item x="126070"/>
        <item x="83043"/>
        <item x="102150"/>
        <item x="256122"/>
        <item x="204243"/>
        <item x="739"/>
        <item x="30378"/>
        <item x="249379"/>
        <item x="24323"/>
        <item x="31570"/>
        <item x="214737"/>
        <item x="59929"/>
        <item x="97441"/>
        <item x="147601"/>
        <item x="239378"/>
        <item x="83182"/>
        <item x="150654"/>
        <item x="83482"/>
        <item x="42287"/>
        <item x="68386"/>
        <item x="22245"/>
        <item x="163349"/>
        <item x="160392"/>
        <item x="65033"/>
        <item x="121600"/>
        <item x="30690"/>
        <item x="69855"/>
        <item x="212848"/>
        <item x="258454"/>
        <item x="3030"/>
        <item x="224600"/>
        <item x="20229"/>
        <item x="160262"/>
        <item x="165385"/>
        <item x="281148"/>
        <item x="232339"/>
        <item x="19814"/>
        <item x="275962"/>
        <item x="284730"/>
        <item x="240722"/>
        <item x="87689"/>
        <item x="57824"/>
        <item x="275133"/>
        <item x="273290"/>
        <item x="129680"/>
        <item x="84774"/>
        <item x="10648"/>
        <item x="134583"/>
        <item x="222340"/>
        <item x="204661"/>
        <item x="118305"/>
        <item x="190717"/>
        <item x="5089"/>
        <item x="205336"/>
        <item x="13639"/>
        <item x="7496"/>
        <item x="257548"/>
        <item x="48152"/>
        <item x="89195"/>
        <item x="24476"/>
        <item x="60527"/>
        <item x="195970"/>
        <item x="62180"/>
        <item x="243379"/>
        <item x="62487"/>
        <item x="17086"/>
        <item x="35659"/>
        <item x="205634"/>
        <item x="288078"/>
        <item x="2459"/>
        <item x="115069"/>
        <item x="151110"/>
        <item x="259042"/>
        <item x="113060"/>
        <item x="240371"/>
        <item x="259471"/>
        <item x="141053"/>
        <item x="252321"/>
        <item x="42518"/>
        <item x="187559"/>
        <item x="209824"/>
        <item x="232805"/>
        <item x="240413"/>
        <item x="83807"/>
        <item x="81261"/>
        <item x="194096"/>
        <item x="105409"/>
        <item x="106986"/>
        <item x="250807"/>
        <item x="71110"/>
        <item x="6558"/>
        <item x="254964"/>
        <item x="114066"/>
        <item x="245637"/>
        <item x="13730"/>
        <item x="202189"/>
        <item x="202651"/>
        <item x="71237"/>
        <item x="117674"/>
        <item x="15321"/>
        <item x="284406"/>
        <item x="44247"/>
        <item x="270226"/>
        <item x="230598"/>
        <item x="111999"/>
        <item x="98782"/>
        <item x="137718"/>
        <item x="222479"/>
        <item x="65376"/>
        <item x="98573"/>
        <item x="39225"/>
        <item x="276139"/>
        <item x="247761"/>
        <item x="161349"/>
        <item x="142881"/>
        <item x="91120"/>
        <item x="76046"/>
        <item x="143348"/>
        <item x="253600"/>
        <item x="266718"/>
        <item x="111894"/>
        <item x="266004"/>
        <item x="31451"/>
        <item x="268892"/>
        <item x="121339"/>
        <item x="111942"/>
        <item x="20435"/>
        <item x="81799"/>
        <item x="177351"/>
        <item x="124428"/>
        <item x="128161"/>
        <item x="57374"/>
        <item x="82373"/>
        <item x="225189"/>
        <item x="190869"/>
        <item x="232175"/>
        <item x="212822"/>
        <item x="12800"/>
        <item x="16242"/>
        <item x="254968"/>
        <item x="43780"/>
        <item x="140451"/>
        <item x="234901"/>
        <item x="154518"/>
        <item x="168646"/>
        <item x="210666"/>
        <item x="10633"/>
        <item x="115002"/>
        <item x="136275"/>
        <item x="161302"/>
        <item x="250027"/>
        <item x="286714"/>
        <item x="239018"/>
        <item x="196495"/>
        <item x="186393"/>
        <item x="226346"/>
        <item x="82054"/>
        <item x="3474"/>
        <item x="127560"/>
        <item x="124045"/>
        <item x="42191"/>
        <item x="97538"/>
        <item x="233186"/>
        <item x="10376"/>
        <item x="50242"/>
        <item x="139847"/>
        <item x="270130"/>
        <item x="79930"/>
        <item x="3937"/>
        <item x="11695"/>
        <item x="110717"/>
        <item x="163685"/>
        <item x="89418"/>
        <item x="89362"/>
        <item x="15959"/>
        <item x="163343"/>
        <item x="166017"/>
        <item x="176315"/>
        <item x="200636"/>
        <item x="155716"/>
        <item x="128499"/>
        <item x="32896"/>
        <item x="261260"/>
        <item x="104533"/>
        <item x="83346"/>
        <item x="13969"/>
        <item x="231590"/>
        <item x="242786"/>
        <item x="79652"/>
        <item x="76773"/>
        <item x="203554"/>
        <item x="51499"/>
        <item x="240367"/>
        <item x="197234"/>
        <item x="47923"/>
        <item x="21317"/>
        <item x="142283"/>
        <item x="221489"/>
        <item x="62250"/>
        <item x="70370"/>
        <item x="147700"/>
        <item x="282915"/>
        <item x="242903"/>
        <item x="270624"/>
        <item x="76117"/>
        <item x="136484"/>
        <item x="52276"/>
        <item x="238198"/>
        <item x="211044"/>
        <item x="144169"/>
        <item x="265679"/>
        <item x="248617"/>
        <item x="282254"/>
        <item x="66738"/>
        <item x="119084"/>
        <item x="30704"/>
        <item x="129487"/>
        <item x="24835"/>
        <item x="108111"/>
        <item x="133111"/>
        <item x="163350"/>
        <item x="72732"/>
        <item x="203707"/>
        <item x="88365"/>
        <item x="87245"/>
        <item x="241471"/>
        <item x="202335"/>
        <item x="160599"/>
        <item x="100939"/>
        <item x="53699"/>
        <item x="215868"/>
        <item x="265788"/>
        <item x="218373"/>
        <item x="257927"/>
        <item x="45479"/>
        <item x="92419"/>
        <item x="158958"/>
        <item x="143996"/>
        <item x="194356"/>
        <item x="41946"/>
        <item x="145771"/>
        <item x="103048"/>
        <item x="158357"/>
        <item x="81598"/>
        <item x="279124"/>
        <item x="232968"/>
        <item x="145201"/>
        <item x="118528"/>
        <item x="110187"/>
        <item x="139309"/>
        <item x="207937"/>
        <item x="265900"/>
        <item x="116593"/>
        <item x="95071"/>
        <item x="124220"/>
        <item x="294801"/>
        <item x="140093"/>
        <item x="11467"/>
        <item x="127576"/>
        <item x="36713"/>
        <item x="90649"/>
        <item x="79918"/>
        <item x="77519"/>
        <item x="228672"/>
        <item x="38315"/>
        <item x="143329"/>
        <item x="205904"/>
        <item x="114690"/>
        <item x="284420"/>
        <item x="118073"/>
        <item x="24460"/>
        <item x="222783"/>
        <item x="42121"/>
        <item x="110079"/>
        <item x="20313"/>
        <item x="79140"/>
        <item x="184872"/>
        <item x="228111"/>
        <item x="244049"/>
        <item x="117382"/>
        <item x="268382"/>
        <item x="246337"/>
        <item x="231764"/>
        <item x="88476"/>
        <item x="267888"/>
        <item x="45511"/>
        <item x="68787"/>
        <item x="55908"/>
        <item x="90233"/>
        <item x="150112"/>
        <item x="101607"/>
        <item x="70272"/>
        <item x="188614"/>
        <item x="284470"/>
        <item x="31480"/>
        <item x="228199"/>
        <item x="139958"/>
        <item x="137960"/>
        <item x="112913"/>
        <item x="251381"/>
        <item x="31292"/>
        <item x="71054"/>
        <item x="25581"/>
        <item x="97184"/>
        <item x="283147"/>
        <item x="100537"/>
        <item x="86900"/>
        <item x="29854"/>
        <item x="160456"/>
        <item x="252811"/>
        <item x="105700"/>
        <item x="99190"/>
        <item x="52640"/>
        <item x="63780"/>
        <item x="9716"/>
        <item x="279021"/>
        <item x="23843"/>
        <item x="139046"/>
        <item x="93601"/>
        <item x="186689"/>
        <item x="3184"/>
        <item x="232871"/>
        <item x="37298"/>
        <item x="16373"/>
        <item x="149029"/>
        <item x="29937"/>
        <item x="123408"/>
        <item x="218867"/>
        <item x="248461"/>
        <item x="254364"/>
        <item x="284569"/>
        <item x="182089"/>
        <item x="266658"/>
        <item x="103897"/>
        <item x="124908"/>
        <item x="281370"/>
        <item x="127860"/>
        <item x="243359"/>
        <item x="224033"/>
        <item x="93503"/>
        <item x="70606"/>
        <item x="263142"/>
        <item x="8063"/>
        <item x="215242"/>
        <item x="159443"/>
        <item x="141070"/>
        <item x="1672"/>
        <item x="301"/>
        <item x="50630"/>
        <item x="235670"/>
        <item x="48919"/>
        <item x="250903"/>
        <item x="63334"/>
        <item x="191308"/>
        <item x="30688"/>
        <item x="247842"/>
        <item x="6625"/>
        <item x="143480"/>
        <item x="100585"/>
        <item x="110589"/>
        <item x="224264"/>
        <item x="89866"/>
        <item x="105378"/>
        <item x="141547"/>
        <item x="219131"/>
        <item x="3046"/>
        <item x="258068"/>
        <item x="90364"/>
        <item x="56079"/>
        <item x="284794"/>
        <item x="43818"/>
        <item x="220806"/>
        <item x="96272"/>
        <item x="107324"/>
        <item x="134997"/>
        <item x="151382"/>
        <item x="12946"/>
        <item x="210299"/>
        <item x="155343"/>
        <item x="225249"/>
        <item x="19653"/>
        <item x="105476"/>
        <item x="236092"/>
        <item x="27465"/>
        <item x="53027"/>
        <item x="152003"/>
        <item x="171091"/>
        <item x="251060"/>
        <item x="132822"/>
        <item x="242642"/>
        <item x="61277"/>
        <item x="19783"/>
        <item x="252773"/>
        <item x="75317"/>
        <item x="224245"/>
        <item x="215734"/>
        <item x="58561"/>
        <item x="268619"/>
        <item x="239395"/>
        <item x="148616"/>
        <item x="7915"/>
        <item x="165867"/>
        <item x="127166"/>
        <item x="31048"/>
        <item x="153047"/>
        <item x="224674"/>
        <item x="269787"/>
        <item x="173686"/>
        <item x="60296"/>
        <item x="22479"/>
        <item x="104087"/>
        <item x="99765"/>
        <item x="201096"/>
        <item x="162370"/>
        <item x="282073"/>
        <item x="278315"/>
        <item x="30576"/>
        <item x="179138"/>
        <item x="136152"/>
        <item x="266219"/>
        <item x="5768"/>
        <item x="246286"/>
        <item x="76574"/>
        <item x="78037"/>
        <item x="91"/>
        <item x="224269"/>
        <item x="290"/>
        <item x="231896"/>
        <item x="95248"/>
        <item x="151030"/>
        <item x="193429"/>
        <item x="163134"/>
        <item x="65129"/>
        <item x="289432"/>
        <item x="274875"/>
        <item x="143490"/>
        <item x="277283"/>
        <item x="26515"/>
        <item x="249253"/>
        <item x="67142"/>
        <item x="258331"/>
        <item x="49889"/>
        <item x="229567"/>
        <item x="142179"/>
        <item x="1401"/>
        <item x="173946"/>
        <item x="55585"/>
        <item x="21490"/>
        <item x="146953"/>
        <item x="57773"/>
        <item x="116603"/>
        <item x="10726"/>
        <item x="91877"/>
        <item x="135117"/>
        <item x="104049"/>
        <item x="266171"/>
        <item x="99501"/>
        <item x="62491"/>
        <item x="237279"/>
        <item x="161906"/>
        <item x="132581"/>
        <item x="76808"/>
        <item x="118194"/>
        <item x="44775"/>
        <item x="87082"/>
        <item x="204994"/>
        <item x="101270"/>
        <item x="58922"/>
        <item x="60797"/>
        <item x="41328"/>
        <item x="168410"/>
        <item x="208020"/>
        <item x="182251"/>
        <item x="51412"/>
        <item x="256796"/>
        <item x="94509"/>
        <item x="38323"/>
        <item x="137392"/>
        <item x="42993"/>
        <item x="88507"/>
        <item x="269888"/>
        <item x="26310"/>
        <item x="8471"/>
        <item x="267991"/>
        <item x="109607"/>
        <item x="226824"/>
        <item x="146268"/>
        <item x="293977"/>
        <item x="237132"/>
        <item x="275119"/>
        <item x="71621"/>
        <item x="128993"/>
        <item x="15769"/>
        <item x="38771"/>
        <item x="160861"/>
        <item x="289938"/>
        <item x="189138"/>
        <item x="178634"/>
        <item x="109553"/>
        <item x="88387"/>
        <item x="24467"/>
        <item x="152457"/>
        <item x="101005"/>
        <item x="96624"/>
        <item x="169778"/>
        <item x="10945"/>
        <item x="280039"/>
        <item x="169731"/>
        <item x="50979"/>
        <item x="12357"/>
        <item x="215231"/>
        <item x="207925"/>
        <item x="130580"/>
        <item x="145556"/>
        <item x="112093"/>
        <item x="243604"/>
        <item x="82655"/>
        <item x="163505"/>
        <item x="149906"/>
        <item x="258691"/>
        <item x="12238"/>
        <item x="286159"/>
        <item x="3559"/>
        <item x="11373"/>
        <item x="22593"/>
        <item x="260074"/>
        <item x="67744"/>
        <item x="110636"/>
        <item x="57917"/>
        <item x="157630"/>
        <item x="139471"/>
        <item x="49398"/>
        <item x="234273"/>
        <item x="49015"/>
        <item x="266024"/>
        <item x="229275"/>
        <item x="187701"/>
        <item x="163150"/>
        <item x="16255"/>
        <item x="126757"/>
        <item x="62021"/>
        <item x="241329"/>
        <item x="11705"/>
        <item x="215111"/>
        <item x="163052"/>
        <item x="188975"/>
        <item x="176585"/>
        <item x="146954"/>
        <item x="120418"/>
        <item x="139455"/>
        <item x="232272"/>
        <item x="93856"/>
        <item x="110078"/>
        <item x="31296"/>
        <item x="43347"/>
        <item x="277515"/>
        <item x="167470"/>
        <item x="74011"/>
        <item x="132919"/>
        <item x="201609"/>
        <item x="230443"/>
        <item x="101012"/>
        <item x="147079"/>
        <item x="202533"/>
        <item x="225346"/>
        <item x="109680"/>
        <item x="94809"/>
        <item x="122925"/>
        <item x="16472"/>
        <item x="108318"/>
        <item x="293525"/>
        <item x="32318"/>
        <item x="134129"/>
        <item x="78748"/>
        <item x="182079"/>
        <item x="117778"/>
        <item x="84417"/>
        <item x="163070"/>
        <item x="122862"/>
        <item x="82153"/>
        <item x="146295"/>
        <item x="122278"/>
        <item x="274347"/>
        <item x="104469"/>
        <item x="132786"/>
        <item x="181127"/>
        <item x="52867"/>
        <item x="80578"/>
        <item x="103508"/>
        <item x="135581"/>
        <item x="41503"/>
        <item x="237746"/>
        <item x="2999"/>
        <item x="284030"/>
        <item x="279160"/>
        <item x="259956"/>
        <item x="233572"/>
        <item x="101003"/>
        <item x="131522"/>
        <item x="89509"/>
        <item x="280834"/>
        <item x="49565"/>
        <item x="72523"/>
        <item x="6332"/>
        <item x="272755"/>
        <item x="48324"/>
        <item x="36948"/>
        <item x="279481"/>
        <item x="270872"/>
        <item x="269728"/>
        <item x="133016"/>
        <item x="294489"/>
        <item x="149054"/>
        <item x="175007"/>
        <item x="231760"/>
        <item x="5599"/>
        <item x="79870"/>
        <item x="133302"/>
        <item x="4068"/>
        <item x="3263"/>
        <item x="134239"/>
        <item x="34149"/>
        <item x="61085"/>
        <item x="268064"/>
        <item x="93596"/>
        <item x="126563"/>
        <item x="218963"/>
        <item x="108928"/>
        <item x="65921"/>
        <item x="92245"/>
        <item x="268722"/>
        <item x="9756"/>
        <item x="48904"/>
        <item x="143792"/>
        <item x="125799"/>
        <item x="99862"/>
        <item x="177937"/>
        <item x="175250"/>
        <item x="57581"/>
        <item x="252053"/>
        <item x="1706"/>
        <item x="39181"/>
        <item x="79878"/>
        <item x="129037"/>
        <item x="244944"/>
        <item x="97891"/>
        <item x="266440"/>
        <item x="209128"/>
        <item x="204165"/>
        <item x="43432"/>
        <item x="104050"/>
        <item x="66713"/>
        <item x="30706"/>
        <item x="53168"/>
        <item x="97728"/>
        <item x="262595"/>
        <item x="191148"/>
        <item x="289462"/>
        <item x="81330"/>
        <item x="67769"/>
        <item x="135800"/>
        <item x="243883"/>
        <item x="22727"/>
        <item x="140300"/>
        <item x="239647"/>
        <item x="180683"/>
        <item x="260376"/>
        <item x="223929"/>
        <item x="253144"/>
        <item x="66673"/>
        <item x="84796"/>
        <item x="42104"/>
        <item x="19078"/>
        <item x="118414"/>
        <item x="7063"/>
        <item x="117418"/>
        <item x="70902"/>
        <item x="175154"/>
        <item x="136900"/>
        <item x="29936"/>
        <item x="292654"/>
        <item x="194501"/>
        <item x="203308"/>
        <item x="63578"/>
        <item x="108787"/>
        <item x="284419"/>
        <item x="23404"/>
        <item x="57182"/>
        <item x="225194"/>
        <item x="126367"/>
        <item x="82163"/>
        <item x="34125"/>
        <item x="44510"/>
        <item x="124052"/>
        <item x="64818"/>
        <item x="18276"/>
        <item x="73586"/>
        <item x="117959"/>
        <item x="9760"/>
        <item x="112390"/>
        <item x="119267"/>
        <item x="80389"/>
        <item x="147490"/>
        <item x="265085"/>
        <item x="159538"/>
        <item x="92192"/>
        <item x="25245"/>
        <item x="2066"/>
        <item x="95533"/>
        <item x="13095"/>
        <item x="188633"/>
        <item x="210856"/>
        <item x="287889"/>
        <item x="141012"/>
        <item x="189627"/>
        <item x="281450"/>
        <item x="282918"/>
        <item x="247698"/>
        <item x="79897"/>
        <item x="130271"/>
        <item x="157438"/>
        <item x="61055"/>
        <item x="102006"/>
        <item x="38459"/>
        <item x="11292"/>
        <item x="12767"/>
        <item x="9926"/>
        <item x="48775"/>
        <item x="251752"/>
        <item x="85358"/>
        <item x="29985"/>
        <item x="184477"/>
        <item x="117785"/>
        <item x="147847"/>
        <item x="288349"/>
        <item x="4943"/>
        <item x="258996"/>
        <item x="239784"/>
        <item x="188670"/>
        <item x="55216"/>
        <item x="212403"/>
        <item x="201448"/>
        <item x="19602"/>
        <item x="210794"/>
        <item x="269520"/>
        <item x="260487"/>
        <item x="274667"/>
        <item x="186041"/>
        <item x="77097"/>
        <item x="151868"/>
        <item x="202540"/>
        <item x="97159"/>
        <item x="84136"/>
        <item x="26721"/>
        <item x="55825"/>
        <item x="56956"/>
        <item x="259091"/>
        <item x="129616"/>
        <item x="264220"/>
        <item x="292565"/>
        <item x="177435"/>
        <item x="9353"/>
        <item x="112163"/>
        <item x="162165"/>
        <item x="22030"/>
        <item x="110282"/>
        <item x="115290"/>
        <item x="205508"/>
        <item x="20360"/>
        <item x="148772"/>
        <item x="105140"/>
        <item x="287660"/>
        <item x="46323"/>
        <item x="281225"/>
        <item x="79874"/>
        <item x="95847"/>
        <item x="194081"/>
        <item x="261606"/>
        <item x="251620"/>
        <item x="205185"/>
        <item x="216598"/>
        <item x="271738"/>
        <item x="55089"/>
        <item x="213771"/>
        <item x="69224"/>
        <item x="250172"/>
        <item x="143536"/>
        <item x="210154"/>
        <item x="117364"/>
        <item x="65941"/>
        <item x="113611"/>
        <item x="217122"/>
        <item x="66740"/>
        <item x="120538"/>
        <item x="224689"/>
        <item x="1274"/>
        <item x="221990"/>
        <item x="65032"/>
        <item x="235055"/>
        <item x="127167"/>
        <item x="117250"/>
        <item x="125641"/>
        <item x="79542"/>
        <item x="232343"/>
        <item x="189872"/>
        <item x="161558"/>
        <item x="78446"/>
        <item x="92609"/>
        <item x="245853"/>
        <item x="7144"/>
        <item x="140581"/>
        <item x="8863"/>
        <item x="22527"/>
        <item x="143801"/>
        <item x="234533"/>
        <item x="114478"/>
        <item x="118169"/>
        <item x="136173"/>
        <item x="56035"/>
        <item x="4071"/>
        <item x="180326"/>
        <item x="126758"/>
        <item x="275063"/>
        <item x="18480"/>
        <item x="33388"/>
        <item x="68433"/>
        <item x="133889"/>
        <item x="67205"/>
        <item x="128341"/>
        <item x="181010"/>
        <item x="218709"/>
        <item x="221259"/>
        <item x="116523"/>
        <item x="116976"/>
        <item x="221334"/>
        <item x="137302"/>
        <item x="202133"/>
        <item x="75229"/>
        <item x="77462"/>
        <item x="10657"/>
        <item x="110093"/>
        <item x="266722"/>
        <item x="266584"/>
        <item x="85453"/>
        <item x="70829"/>
        <item x="139351"/>
        <item x="125417"/>
        <item x="165363"/>
        <item x="17974"/>
        <item x="192199"/>
        <item x="83660"/>
        <item x="16933"/>
        <item x="167118"/>
        <item x="106115"/>
        <item x="214779"/>
        <item x="281422"/>
        <item x="86392"/>
        <item x="52747"/>
        <item x="189459"/>
        <item x="276893"/>
        <item x="189324"/>
        <item x="288893"/>
        <item x="283814"/>
        <item x="48130"/>
        <item x="175645"/>
        <item x="201417"/>
        <item x="129793"/>
        <item x="117005"/>
        <item x="123887"/>
        <item x="123323"/>
        <item x="247454"/>
        <item x="70466"/>
        <item x="179545"/>
        <item x="166479"/>
        <item x="50502"/>
        <item x="194814"/>
        <item x="117171"/>
        <item x="67833"/>
        <item x="269860"/>
        <item x="203315"/>
        <item x="135375"/>
        <item x="36339"/>
        <item x="116087"/>
        <item x="7307"/>
        <item x="70376"/>
        <item x="96673"/>
        <item x="3259"/>
        <item x="27473"/>
        <item x="74743"/>
        <item x="208645"/>
        <item x="251521"/>
        <item x="39530"/>
        <item x="238719"/>
        <item x="155791"/>
        <item x="77897"/>
        <item x="273409"/>
        <item x="103794"/>
        <item x="277698"/>
        <item x="127000"/>
        <item x="289468"/>
        <item x="270808"/>
        <item x="52253"/>
        <item x="78068"/>
        <item x="45172"/>
        <item x="61037"/>
        <item x="223494"/>
        <item x="38219"/>
        <item x="233055"/>
        <item x="77928"/>
        <item x="63085"/>
        <item x="85527"/>
        <item x="281518"/>
        <item x="88765"/>
        <item x="127110"/>
        <item x="287421"/>
        <item x="114004"/>
        <item x="288504"/>
        <item x="149762"/>
        <item x="110668"/>
        <item x="120386"/>
        <item x="82369"/>
        <item x="26371"/>
        <item x="293935"/>
        <item x="25147"/>
        <item x="204"/>
        <item x="233646"/>
        <item x="257735"/>
        <item x="84847"/>
        <item x="243498"/>
        <item x="229471"/>
        <item x="146624"/>
        <item x="219338"/>
        <item x="224622"/>
        <item x="83178"/>
        <item x="244352"/>
        <item x="92450"/>
        <item x="138730"/>
        <item x="215737"/>
        <item x="63756"/>
        <item x="243174"/>
        <item x="149445"/>
        <item x="133441"/>
        <item x="257163"/>
        <item x="154694"/>
        <item x="107898"/>
        <item x="199258"/>
        <item x="120625"/>
        <item x="151381"/>
        <item x="148642"/>
        <item x="69316"/>
        <item x="88627"/>
        <item x="91641"/>
        <item x="31328"/>
        <item x="94857"/>
        <item x="162053"/>
        <item x="231768"/>
        <item x="7264"/>
        <item x="112415"/>
        <item x="146434"/>
        <item x="91016"/>
        <item x="93553"/>
        <item x="33965"/>
        <item x="280144"/>
        <item x="240406"/>
        <item x="45759"/>
        <item x="20782"/>
        <item x="119364"/>
        <item x="206516"/>
        <item x="132868"/>
        <item x="56352"/>
        <item x="44535"/>
        <item x="180688"/>
        <item x="183078"/>
        <item x="182122"/>
        <item x="170338"/>
        <item x="228627"/>
        <item x="28734"/>
        <item x="173087"/>
        <item x="9832"/>
        <item x="88281"/>
        <item x="217495"/>
        <item x="265345"/>
        <item x="42456"/>
        <item x="150774"/>
        <item x="163061"/>
        <item x="85678"/>
        <item x="114174"/>
        <item x="288141"/>
        <item x="94990"/>
        <item x="235928"/>
        <item x="57363"/>
        <item x="12942"/>
        <item x="6382"/>
        <item x="72025"/>
        <item x="8235"/>
        <item x="49929"/>
        <item x="70582"/>
        <item x="116838"/>
        <item x="58292"/>
        <item x="247443"/>
        <item x="132930"/>
        <item x="259681"/>
        <item x="177002"/>
        <item x="267563"/>
        <item x="64245"/>
        <item x="92644"/>
        <item x="284059"/>
        <item x="68034"/>
        <item x="145160"/>
        <item x="23107"/>
        <item x="207725"/>
        <item x="280586"/>
        <item x="237505"/>
        <item x="203786"/>
        <item x="91950"/>
        <item x="268900"/>
        <item x="66187"/>
        <item x="92864"/>
        <item x="230868"/>
        <item x="111873"/>
        <item x="56353"/>
        <item x="64809"/>
        <item x="118160"/>
        <item x="103943"/>
        <item x="143058"/>
        <item x="29181"/>
        <item x="144891"/>
        <item x="219735"/>
        <item x="254972"/>
        <item x="261453"/>
        <item x="263155"/>
        <item x="63706"/>
        <item x="136491"/>
        <item x="99998"/>
        <item x="52020"/>
        <item x="49411"/>
        <item x="285899"/>
        <item x="253032"/>
        <item x="99581"/>
        <item x="113280"/>
        <item x="151150"/>
        <item x="22230"/>
        <item x="42271"/>
        <item x="69376"/>
        <item x="110429"/>
        <item x="583"/>
        <item x="243489"/>
        <item x="89354"/>
        <item x="66245"/>
        <item x="79477"/>
        <item x="44151"/>
        <item x="97336"/>
        <item x="269448"/>
        <item x="127552"/>
        <item x="181780"/>
        <item x="2348"/>
        <item x="218402"/>
        <item x="172238"/>
        <item x="158779"/>
        <item x="112229"/>
        <item x="59772"/>
        <item x="160183"/>
        <item x="85439"/>
        <item x="109947"/>
        <item x="191627"/>
        <item x="33903"/>
        <item x="276435"/>
        <item x="126422"/>
        <item x="84678"/>
        <item x="213666"/>
        <item x="180009"/>
        <item x="42255"/>
        <item x="60233"/>
        <item x="89513"/>
        <item x="80982"/>
        <item x="63469"/>
        <item x="218946"/>
        <item x="95225"/>
        <item x="257222"/>
        <item x="29841"/>
        <item x="83752"/>
        <item x="79561"/>
        <item x="17298"/>
        <item x="156441"/>
        <item x="246053"/>
        <item x="223189"/>
        <item x="55073"/>
        <item x="212587"/>
        <item x="221097"/>
        <item x="273543"/>
        <item x="167719"/>
        <item x="264845"/>
        <item x="146026"/>
        <item x="42870"/>
        <item x="189666"/>
        <item x="73726"/>
        <item x="241375"/>
        <item x="6070"/>
        <item x="32905"/>
        <item x="154269"/>
        <item x="242239"/>
        <item x="87516"/>
        <item x="101230"/>
        <item x="288793"/>
        <item x="126895"/>
        <item x="130551"/>
        <item x="26499"/>
        <item x="253222"/>
        <item x="97880"/>
        <item x="47143"/>
        <item x="251788"/>
        <item x="27678"/>
        <item x="118105"/>
        <item x="24619"/>
        <item x="84511"/>
        <item x="127799"/>
        <item x="151942"/>
        <item x="233300"/>
        <item x="143421"/>
        <item x="250096"/>
        <item x="288657"/>
        <item x="100243"/>
        <item x="55313"/>
        <item x="33394"/>
        <item x="66520"/>
        <item x="42277"/>
        <item x="276438"/>
        <item x="222593"/>
        <item x="132414"/>
        <item x="283606"/>
        <item x="10775"/>
        <item x="53025"/>
        <item x="125456"/>
        <item x="222529"/>
        <item x="171659"/>
        <item x="237533"/>
        <item x="89531"/>
        <item x="24959"/>
        <item x="76871"/>
        <item x="277892"/>
        <item x="148632"/>
        <item x="101078"/>
        <item x="251293"/>
        <item x="182114"/>
        <item x="218971"/>
        <item x="292950"/>
        <item x="271410"/>
        <item x="208906"/>
        <item x="100509"/>
        <item x="57391"/>
        <item x="287181"/>
        <item x="30545"/>
        <item x="204376"/>
        <item x="181547"/>
        <item x="253926"/>
        <item x="292301"/>
        <item x="169539"/>
        <item x="68057"/>
        <item x="85006"/>
        <item x="280341"/>
        <item x="111869"/>
        <item x="245134"/>
        <item x="132818"/>
        <item x="266923"/>
        <item x="157598"/>
        <item x="282731"/>
        <item x="284779"/>
        <item x="94947"/>
        <item x="280687"/>
        <item x="113444"/>
        <item x="258855"/>
        <item x="251572"/>
        <item x="127091"/>
        <item x="253796"/>
        <item x="76192"/>
        <item x="41347"/>
        <item x="229225"/>
        <item x="187084"/>
        <item x="294641"/>
        <item x="89850"/>
        <item x="44656"/>
        <item x="263144"/>
        <item x="173308"/>
        <item x="69476"/>
        <item x="4223"/>
        <item x="182104"/>
        <item x="182094"/>
        <item x="251449"/>
        <item x="9143"/>
        <item x="204450"/>
        <item x="10521"/>
        <item x="235916"/>
        <item x="19205"/>
        <item x="154988"/>
        <item x="125034"/>
        <item x="190292"/>
        <item x="139191"/>
        <item x="59984"/>
        <item x="162240"/>
        <item x="191752"/>
        <item x="143405"/>
        <item x="175164"/>
        <item x="83157"/>
        <item x="97517"/>
        <item x="149843"/>
        <item x="10175"/>
        <item x="272251"/>
        <item x="190436"/>
        <item x="148099"/>
        <item x="103126"/>
        <item x="184896"/>
        <item x="168346"/>
        <item x="248206"/>
        <item x="89314"/>
        <item x="280140"/>
        <item x="94961"/>
        <item x="124834"/>
        <item x="107264"/>
        <item x="183507"/>
        <item x="151929"/>
        <item x="90393"/>
        <item x="15111"/>
        <item x="4849"/>
        <item x="210664"/>
        <item x="51268"/>
        <item x="43738"/>
        <item x="11532"/>
        <item x="110490"/>
        <item x="249589"/>
        <item x="7055"/>
        <item x="90249"/>
        <item x="250397"/>
        <item x="73079"/>
        <item x="107235"/>
        <item x="267612"/>
        <item x="166106"/>
        <item x="117512"/>
        <item x="77373"/>
        <item x="233835"/>
        <item x="116432"/>
        <item x="109834"/>
        <item x="92149"/>
        <item x="125061"/>
        <item x="12019"/>
        <item x="104677"/>
        <item x="109769"/>
        <item x="218743"/>
        <item x="188361"/>
        <item x="40408"/>
        <item x="226928"/>
        <item x="107836"/>
        <item x="128596"/>
        <item x="82992"/>
        <item x="99150"/>
        <item x="21701"/>
        <item x="26926"/>
        <item x="42968"/>
        <item x="30337"/>
        <item x="202193"/>
        <item x="153496"/>
        <item x="84873"/>
        <item x="40505"/>
        <item x="208984"/>
        <item x="155088"/>
        <item x="84942"/>
        <item x="141090"/>
        <item x="100396"/>
        <item x="139523"/>
        <item x="202358"/>
        <item x="216457"/>
        <item x="84200"/>
        <item x="172365"/>
        <item x="58753"/>
        <item x="256088"/>
        <item x="198668"/>
        <item x="133611"/>
        <item x="160929"/>
        <item x="20981"/>
        <item x="294509"/>
        <item x="151085"/>
        <item x="16502"/>
        <item x="243355"/>
        <item x="162222"/>
        <item x="266150"/>
        <item x="75430"/>
        <item x="89050"/>
        <item x="26084"/>
        <item x="161271"/>
        <item x="274010"/>
        <item x="181984"/>
        <item x="292573"/>
        <item x="236373"/>
        <item x="254052"/>
        <item x="282301"/>
        <item x="69608"/>
        <item x="232940"/>
        <item x="288648"/>
        <item x="195499"/>
        <item x="241338"/>
        <item x="140772"/>
        <item x="194094"/>
        <item x="207389"/>
        <item x="254471"/>
        <item x="169696"/>
        <item x="110764"/>
        <item x="271518"/>
        <item x="145928"/>
        <item x="256666"/>
        <item x="190949"/>
        <item x="258839"/>
        <item x="216003"/>
        <item x="241850"/>
        <item x="160452"/>
        <item x="181204"/>
        <item x="83564"/>
        <item x="26593"/>
        <item x="217146"/>
        <item x="244082"/>
        <item x="11575"/>
        <item x="268936"/>
        <item x="94268"/>
        <item x="262334"/>
        <item x="95805"/>
        <item x="239645"/>
        <item x="4310"/>
        <item x="214712"/>
        <item x="39701"/>
        <item x="49828"/>
        <item x="52188"/>
        <item x="193748"/>
        <item x="236472"/>
        <item x="162722"/>
        <item x="214701"/>
        <item x="1796"/>
        <item x="17157"/>
        <item x="112742"/>
        <item x="92691"/>
        <item x="57545"/>
        <item x="254356"/>
        <item x="202093"/>
        <item x="47271"/>
        <item x="277559"/>
        <item x="107803"/>
        <item x="60176"/>
        <item x="89323"/>
        <item x="123773"/>
        <item x="195595"/>
        <item x="136139"/>
        <item x="38327"/>
        <item x="205972"/>
        <item x="72773"/>
        <item x="205115"/>
        <item x="60376"/>
        <item x="219365"/>
        <item x="149537"/>
        <item x="92598"/>
        <item x="196880"/>
        <item x="172892"/>
        <item x="277002"/>
        <item x="236393"/>
        <item x="62407"/>
        <item x="93059"/>
        <item x="135866"/>
        <item x="198190"/>
        <item x="35086"/>
        <item x="129496"/>
        <item x="41361"/>
        <item x="233510"/>
        <item x="255451"/>
        <item x="137377"/>
        <item x="101148"/>
        <item x="263980"/>
        <item x="152819"/>
        <item x="123710"/>
        <item x="217911"/>
        <item x="98751"/>
        <item x="458"/>
        <item x="116382"/>
        <item x="230544"/>
        <item x="157510"/>
        <item x="94872"/>
        <item x="46800"/>
        <item x="254883"/>
        <item x="192242"/>
        <item x="265093"/>
        <item x="136982"/>
        <item x="228512"/>
        <item x="216834"/>
        <item x="53720"/>
        <item x="68060"/>
        <item x="85086"/>
        <item x="102018"/>
        <item x="235710"/>
        <item x="251844"/>
        <item x="260737"/>
        <item x="112036"/>
        <item x="159402"/>
        <item x="288038"/>
        <item x="212935"/>
        <item x="65142"/>
        <item x="134815"/>
        <item x="245204"/>
        <item x="93823"/>
        <item x="13027"/>
        <item x="83853"/>
        <item x="5977"/>
        <item x="78213"/>
        <item x="149529"/>
        <item x="83977"/>
        <item x="25443"/>
        <item x="264605"/>
        <item x="163869"/>
        <item x="285686"/>
        <item x="55203"/>
        <item x="54659"/>
        <item x="191112"/>
        <item x="132504"/>
        <item x="271975"/>
        <item x="83577"/>
        <item x="41177"/>
        <item x="130953"/>
        <item x="47311"/>
        <item x="165187"/>
        <item x="289101"/>
        <item x="273844"/>
        <item x="159176"/>
        <item x="131043"/>
        <item x="46708"/>
        <item x="46095"/>
        <item x="32268"/>
        <item x="242971"/>
        <item x="80489"/>
        <item x="180129"/>
        <item x="249872"/>
        <item x="130876"/>
        <item x="49734"/>
        <item x="110654"/>
        <item x="32840"/>
        <item x="241562"/>
        <item x="74240"/>
        <item x="90721"/>
        <item x="39733"/>
        <item x="113498"/>
        <item x="153210"/>
        <item x="289317"/>
        <item x="145546"/>
        <item x="122092"/>
        <item x="242380"/>
        <item x="43361"/>
        <item x="56682"/>
        <item x="254259"/>
        <item x="2508"/>
        <item x="176433"/>
        <item x="188899"/>
        <item x="115809"/>
        <item x="213964"/>
        <item x="134319"/>
        <item x="103583"/>
        <item x="51670"/>
        <item x="97616"/>
        <item x="1306"/>
        <item x="293214"/>
        <item x="79647"/>
        <item x="120275"/>
        <item x="83298"/>
        <item x="141705"/>
        <item x="39743"/>
        <item x="201784"/>
        <item x="215428"/>
        <item x="175644"/>
        <item x="104615"/>
        <item x="122734"/>
        <item x="64793"/>
        <item x="44455"/>
        <item x="188445"/>
        <item x="77836"/>
        <item x="8600"/>
        <item x="208789"/>
        <item x="129712"/>
        <item x="54346"/>
        <item x="131673"/>
        <item x="64619"/>
        <item x="138471"/>
        <item x="268910"/>
        <item x="130681"/>
        <item x="246644"/>
        <item x="46143"/>
        <item x="282134"/>
        <item x="188200"/>
        <item x="203459"/>
        <item x="107491"/>
        <item x="251538"/>
        <item x="124206"/>
        <item x="44464"/>
        <item x="255356"/>
        <item x="202733"/>
        <item x="265596"/>
        <item x="107650"/>
        <item x="50016"/>
        <item x="81459"/>
        <item x="115246"/>
        <item x="224678"/>
        <item x="145440"/>
        <item x="274851"/>
        <item x="214388"/>
        <item x="71712"/>
        <item x="98706"/>
        <item x="156547"/>
        <item x="268820"/>
        <item x="219702"/>
        <item x="147720"/>
        <item x="268436"/>
        <item x="229436"/>
        <item x="21762"/>
        <item x="248956"/>
        <item x="150215"/>
        <item x="169480"/>
        <item x="107759"/>
        <item x="101045"/>
        <item x="142812"/>
        <item x="106838"/>
        <item x="2797"/>
        <item x="149832"/>
        <item x="153266"/>
        <item x="264613"/>
        <item x="102792"/>
        <item x="116745"/>
        <item x="15758"/>
        <item x="215267"/>
        <item x="148260"/>
        <item x="179926"/>
        <item x="170643"/>
        <item x="279897"/>
        <item x="155503"/>
        <item x="196484"/>
        <item x="211240"/>
        <item x="138647"/>
        <item x="14775"/>
        <item x="48759"/>
        <item x="129489"/>
        <item x="162917"/>
        <item x="251687"/>
        <item x="162965"/>
        <item x="187036"/>
        <item x="283247"/>
        <item x="122288"/>
        <item x="153337"/>
        <item x="183545"/>
        <item x="185048"/>
        <item x="16543"/>
        <item x="10667"/>
        <item x="259682"/>
        <item x="49054"/>
        <item x="250161"/>
        <item x="9922"/>
        <item x="197400"/>
        <item x="104482"/>
        <item x="169574"/>
        <item x="33948"/>
        <item x="120059"/>
        <item x="148361"/>
        <item x="248198"/>
        <item x="219296"/>
        <item x="283196"/>
        <item x="125385"/>
        <item x="179961"/>
        <item x="79665"/>
        <item x="174221"/>
        <item x="201305"/>
        <item x="265908"/>
        <item x="98926"/>
        <item x="93220"/>
        <item x="142818"/>
        <item x="1327"/>
        <item x="151992"/>
        <item x="271903"/>
        <item x="19094"/>
        <item x="83546"/>
        <item x="237790"/>
        <item x="199126"/>
        <item x="52660"/>
        <item x="7586"/>
        <item x="29901"/>
        <item x="106933"/>
        <item x="1384"/>
        <item x="234566"/>
        <item x="52223"/>
        <item x="189519"/>
        <item x="139970"/>
        <item x="59005"/>
        <item x="93219"/>
        <item x="104853"/>
        <item x="134842"/>
        <item x="198825"/>
        <item x="167243"/>
        <item x="203537"/>
        <item x="29932"/>
        <item x="283267"/>
        <item x="134857"/>
        <item x="132058"/>
        <item x="270430"/>
        <item x="130732"/>
        <item x="210280"/>
        <item x="34037"/>
        <item x="226884"/>
        <item x="236026"/>
        <item x="293553"/>
        <item x="114314"/>
        <item x="145819"/>
        <item x="40137"/>
        <item x="271035"/>
        <item x="78923"/>
        <item x="17521"/>
        <item x="250100"/>
        <item x="233512"/>
        <item x="129042"/>
        <item x="84682"/>
        <item x="225353"/>
        <item x="293557"/>
        <item x="25470"/>
        <item x="216776"/>
        <item x="37914"/>
        <item x="11190"/>
        <item x="155620"/>
        <item x="71645"/>
        <item x="5910"/>
        <item x="277586"/>
        <item x="224209"/>
        <item x="271747"/>
        <item x="287813"/>
        <item x="278153"/>
        <item x="50694"/>
        <item x="76393"/>
        <item x="107906"/>
        <item x="22678"/>
        <item x="167505"/>
        <item x="54913"/>
        <item x="238562"/>
        <item x="155427"/>
        <item x="129881"/>
        <item x="31184"/>
        <item x="28793"/>
        <item x="287832"/>
        <item x="130702"/>
        <item x="5153"/>
        <item x="97233"/>
        <item x="240362"/>
        <item x="28576"/>
        <item x="51220"/>
        <item x="266587"/>
        <item x="77272"/>
        <item x="49569"/>
        <item x="20180"/>
        <item x="95152"/>
        <item x="97736"/>
        <item x="56290"/>
        <item x="88589"/>
        <item x="7452"/>
        <item x="240778"/>
        <item x="235259"/>
        <item x="13738"/>
        <item x="55246"/>
        <item x="216545"/>
        <item x="50439"/>
        <item x="69528"/>
        <item x="167867"/>
        <item x="72400"/>
        <item x="46532"/>
        <item x="40485"/>
        <item x="208916"/>
        <item x="194508"/>
        <item x="267883"/>
        <item x="40581"/>
        <item x="54748"/>
        <item x="48439"/>
        <item x="7226"/>
        <item x="201901"/>
        <item x="26229"/>
        <item x="70065"/>
        <item x="151580"/>
        <item x="21303"/>
        <item x="32536"/>
        <item x="216471"/>
        <item x="278041"/>
        <item x="89404"/>
        <item x="248202"/>
        <item x="64969"/>
        <item x="170526"/>
        <item x="281607"/>
        <item x="121968"/>
        <item x="108323"/>
        <item x="99385"/>
        <item x="81448"/>
        <item x="101398"/>
        <item x="293422"/>
        <item x="216467"/>
        <item x="285886"/>
        <item x="287246"/>
        <item x="18844"/>
        <item x="139317"/>
        <item x="234358"/>
        <item x="258042"/>
        <item x="111052"/>
        <item x="248697"/>
        <item x="220595"/>
        <item x="240243"/>
        <item x="221310"/>
        <item x="186710"/>
        <item x="104723"/>
        <item x="45878"/>
        <item x="80895"/>
        <item x="163029"/>
        <item x="31969"/>
        <item x="66387"/>
        <item x="66568"/>
        <item x="80942"/>
        <item x="14368"/>
        <item x="111018"/>
        <item x="293474"/>
        <item x="126278"/>
        <item x="212062"/>
        <item x="26463"/>
        <item x="267956"/>
        <item x="162469"/>
        <item x="204009"/>
        <item x="83645"/>
        <item x="69362"/>
        <item x="262917"/>
        <item x="46454"/>
        <item x="124803"/>
        <item x="110938"/>
        <item x="26046"/>
        <item x="157498"/>
        <item x="63126"/>
        <item x="251812"/>
        <item x="254403"/>
        <item x="192170"/>
        <item x="86813"/>
        <item x="217479"/>
        <item x="14735"/>
        <item x="112398"/>
        <item x="92978"/>
        <item x="186326"/>
        <item x="217605"/>
        <item x="178842"/>
        <item x="267627"/>
        <item x="107334"/>
        <item x="217590"/>
        <item x="181110"/>
        <item x="255955"/>
        <item x="122128"/>
        <item x="3656"/>
        <item x="210708"/>
        <item x="72263"/>
        <item x="254952"/>
        <item x="38780"/>
        <item x="186427"/>
        <item x="115129"/>
        <item x="16212"/>
        <item x="109256"/>
        <item x="101256"/>
        <item x="49781"/>
        <item x="179480"/>
        <item x="172742"/>
        <item x="102387"/>
        <item x="141698"/>
        <item x="107141"/>
        <item x="130945"/>
        <item x="59377"/>
        <item x="220428"/>
        <item x="123174"/>
        <item x="69894"/>
        <item x="78576"/>
        <item x="17095"/>
        <item x="70088"/>
        <item x="145517"/>
        <item x="269436"/>
        <item x="215253"/>
        <item x="146018"/>
        <item x="31287"/>
        <item x="63958"/>
        <item x="241951"/>
        <item x="172910"/>
        <item x="172724"/>
        <item x="210307"/>
        <item x="179668"/>
        <item x="238715"/>
        <item x="278347"/>
        <item x="139879"/>
        <item x="220070"/>
        <item x="85790"/>
        <item x="71233"/>
        <item x="288412"/>
        <item x="142410"/>
        <item x="140987"/>
        <item x="78328"/>
        <item x="176575"/>
        <item x="52957"/>
        <item x="180963"/>
        <item x="283501"/>
        <item x="204800"/>
        <item x="179679"/>
        <item x="265655"/>
        <item x="79163"/>
        <item x="206224"/>
        <item x="65780"/>
        <item x="64841"/>
        <item x="91611"/>
        <item x="196464"/>
        <item x="143651"/>
        <item x="100916"/>
        <item x="246349"/>
        <item x="238643"/>
        <item x="62731"/>
        <item x="122518"/>
        <item x="255763"/>
        <item x="90617"/>
        <item x="131847"/>
        <item x="193505"/>
        <item x="91032"/>
        <item x="275910"/>
        <item x="103431"/>
        <item x="244705"/>
        <item x="150096"/>
        <item x="32329"/>
        <item x="155423"/>
        <item x="167254"/>
        <item x="275223"/>
        <item x="220479"/>
        <item x="140546"/>
        <item x="32864"/>
        <item x="137339"/>
        <item x="149155"/>
        <item x="202806"/>
        <item x="274103"/>
        <item x="198294"/>
        <item x="281122"/>
        <item x="228786"/>
        <item x="1140"/>
        <item x="210358"/>
        <item x="157119"/>
        <item x="38723"/>
        <item x="274774"/>
        <item x="231924"/>
        <item x="234651"/>
        <item x="114194"/>
        <item x="109321"/>
        <item x="112134"/>
        <item x="173808"/>
        <item x="133601"/>
        <item x="33545"/>
        <item x="278504"/>
        <item x="162932"/>
        <item x="198556"/>
        <item x="235121"/>
        <item x="218375"/>
        <item x="264765"/>
        <item x="42656"/>
        <item x="171312"/>
        <item x="101538"/>
        <item x="46263"/>
        <item x="251453"/>
        <item x="264428"/>
        <item x="7700"/>
        <item x="229163"/>
        <item x="210545"/>
        <item x="33919"/>
        <item x="163125"/>
        <item x="121314"/>
        <item x="261639"/>
        <item x="231444"/>
        <item x="220840"/>
        <item x="125944"/>
        <item x="18208"/>
        <item x="230344"/>
        <item x="198809"/>
        <item x="269480"/>
        <item x="206725"/>
        <item x="46384"/>
        <item x="130040"/>
        <item x="41544"/>
        <item x="218399"/>
        <item x="100845"/>
        <item x="45790"/>
        <item x="105971"/>
        <item x="87359"/>
        <item x="204568"/>
        <item x="111814"/>
        <item x="17938"/>
        <item x="247535"/>
        <item x="69337"/>
        <item x="97936"/>
        <item x="161182"/>
        <item x="48696"/>
        <item x="215954"/>
        <item x="34373"/>
        <item x="208056"/>
        <item x="247135"/>
        <item x="109963"/>
        <item x="199987"/>
        <item x="107829"/>
        <item x="28609"/>
        <item x="150457"/>
        <item x="201605"/>
        <item x="61994"/>
        <item x="8157"/>
        <item x="5190"/>
        <item x="48099"/>
        <item x="52754"/>
        <item x="246398"/>
        <item x="85104"/>
        <item x="9710"/>
        <item x="269624"/>
        <item x="94720"/>
        <item x="208699"/>
        <item x="83897"/>
        <item x="174240"/>
        <item x="153466"/>
        <item x="54172"/>
        <item x="248181"/>
        <item x="177685"/>
        <item x="249013"/>
        <item x="167190"/>
        <item x="233937"/>
        <item x="111974"/>
        <item x="109119"/>
        <item x="271555"/>
        <item x="96847"/>
        <item x="42199"/>
        <item x="64614"/>
        <item x="199544"/>
        <item x="43474"/>
        <item x="51876"/>
        <item x="234910"/>
        <item x="61372"/>
        <item x="192010"/>
        <item x="2257"/>
        <item x="145707"/>
        <item x="260132"/>
        <item x="81101"/>
        <item x="209378"/>
        <item x="96114"/>
        <item x="1569"/>
        <item x="187394"/>
        <item x="180901"/>
        <item x="192781"/>
        <item x="178188"/>
        <item x="147577"/>
        <item x="15062"/>
        <item x="36188"/>
        <item x="291985"/>
        <item x="170211"/>
        <item x="30940"/>
        <item x="143593"/>
        <item x="143201"/>
        <item x="34040"/>
        <item x="53099"/>
        <item x="5198"/>
        <item x="89322"/>
        <item x="232044"/>
        <item x="6331"/>
        <item x="69695"/>
        <item x="29705"/>
        <item x="81277"/>
        <item x="205703"/>
        <item x="97791"/>
        <item x="152857"/>
        <item x="103805"/>
        <item x="172639"/>
        <item x="290509"/>
        <item x="218770"/>
        <item x="275074"/>
        <item x="183320"/>
        <item x="281926"/>
        <item x="134599"/>
        <item x="158053"/>
        <item x="132958"/>
        <item x="220754"/>
        <item x="221279"/>
        <item x="238707"/>
        <item x="17159"/>
        <item x="33529"/>
        <item x="189394"/>
        <item x="106831"/>
        <item x="210959"/>
        <item x="99912"/>
        <item x="276194"/>
        <item x="140173"/>
        <item x="66181"/>
        <item x="134508"/>
        <item x="286659"/>
        <item x="191719"/>
        <item x="122891"/>
        <item x="29602"/>
        <item x="41028"/>
        <item x="278992"/>
        <item x="201005"/>
        <item x="241999"/>
        <item x="163745"/>
        <item x="73220"/>
        <item x="6054"/>
        <item x="35228"/>
        <item x="3812"/>
        <item x="182074"/>
        <item x="99966"/>
        <item x="58129"/>
        <item x="181085"/>
        <item x="114258"/>
        <item x="12791"/>
        <item x="195282"/>
        <item x="210256"/>
        <item x="149802"/>
        <item x="48720"/>
        <item x="70261"/>
        <item x="219154"/>
        <item x="81938"/>
        <item x="132864"/>
        <item x="32157"/>
        <item x="4439"/>
        <item x="56104"/>
        <item x="179903"/>
        <item x="248030"/>
        <item x="93387"/>
        <item x="75901"/>
        <item x="197129"/>
        <item x="40992"/>
        <item x="290221"/>
        <item x="45175"/>
        <item x="162114"/>
        <item x="281290"/>
        <item x="91656"/>
        <item x="82573"/>
        <item x="208571"/>
        <item x="286255"/>
        <item x="144288"/>
        <item x="159035"/>
        <item x="268710"/>
        <item x="89699"/>
        <item x="57165"/>
        <item x="155782"/>
        <item x="293521"/>
        <item x="196978"/>
        <item x="167057"/>
        <item x="27777"/>
        <item x="32224"/>
        <item x="183958"/>
        <item x="68922"/>
        <item x="62020"/>
        <item x="270620"/>
        <item x="226661"/>
        <item x="98911"/>
        <item x="119158"/>
        <item x="47123"/>
        <item x="52539"/>
        <item x="33459"/>
        <item x="245404"/>
        <item x="231426"/>
        <item x="127006"/>
        <item x="25698"/>
        <item x="65701"/>
        <item x="1843"/>
        <item x="72158"/>
        <item x="262042"/>
        <item x="159896"/>
        <item x="168488"/>
        <item x="117426"/>
        <item x="109264"/>
        <item x="4774"/>
        <item x="265715"/>
        <item x="248177"/>
        <item x="154645"/>
        <item x="189862"/>
        <item x="45751"/>
        <item x="149200"/>
        <item x="126382"/>
        <item x="4306"/>
        <item x="283787"/>
        <item x="62469"/>
        <item x="79587"/>
        <item x="110437"/>
        <item x="91319"/>
        <item x="243261"/>
        <item x="22884"/>
        <item x="275730"/>
        <item x="4807"/>
        <item x="216182"/>
        <item x="70947"/>
        <item x="283725"/>
        <item x="229432"/>
        <item x="103734"/>
        <item x="91311"/>
        <item x="197972"/>
        <item x="72230"/>
        <item x="33216"/>
        <item x="35470"/>
        <item x="173249"/>
        <item x="109703"/>
        <item x="34276"/>
        <item x="221537"/>
        <item x="113882"/>
        <item x="245026"/>
        <item x="101833"/>
        <item x="64377"/>
        <item x="223578"/>
        <item x="241318"/>
        <item x="227134"/>
        <item x="244313"/>
        <item x="149347"/>
        <item x="20974"/>
        <item x="35005"/>
        <item x="293081"/>
        <item x="86010"/>
        <item x="59025"/>
        <item x="84112"/>
        <item x="198697"/>
        <item x="194487"/>
        <item x="151723"/>
        <item x="213202"/>
        <item x="264060"/>
        <item x="92795"/>
        <item x="34826"/>
        <item x="233292"/>
        <item x="241619"/>
        <item x="42757"/>
        <item x="104598"/>
        <item x="287461"/>
        <item x="39712"/>
        <item x="244669"/>
        <item x="73318"/>
        <item x="294537"/>
        <item x="233222"/>
        <item x="121290"/>
        <item x="97708"/>
        <item x="123646"/>
        <item x="191568"/>
        <item x="279343"/>
        <item x="270267"/>
        <item x="161640"/>
        <item x="274015"/>
        <item x="68418"/>
        <item x="127364"/>
        <item x="250756"/>
        <item x="83936"/>
        <item x="198185"/>
        <item x="78462"/>
        <item x="12832"/>
        <item x="43140"/>
        <item x="193053"/>
        <item x="112719"/>
        <item x="63562"/>
        <item x="8761"/>
        <item x="2975"/>
        <item x="248413"/>
        <item x="140251"/>
        <item x="188743"/>
        <item x="111720"/>
        <item x="140244"/>
        <item x="270299"/>
        <item x="198194"/>
        <item x="134026"/>
        <item x="253680"/>
        <item x="166686"/>
        <item x="211052"/>
        <item x="80936"/>
        <item x="91355"/>
        <item x="147780"/>
        <item x="7675"/>
        <item x="263250"/>
        <item x="160515"/>
        <item x="242993"/>
        <item x="53125"/>
        <item x="52230"/>
        <item x="219586"/>
        <item x="32443"/>
        <item x="35004"/>
        <item x="216283"/>
        <item x="167465"/>
        <item x="205664"/>
        <item x="272739"/>
        <item x="135035"/>
        <item x="110203"/>
        <item x="145851"/>
        <item x="23564"/>
        <item x="287068"/>
        <item x="254060"/>
        <item x="9540"/>
        <item x="128114"/>
        <item x="156976"/>
        <item x="95015"/>
        <item x="243363"/>
        <item x="1919"/>
        <item x="56410"/>
        <item x="201933"/>
        <item x="95010"/>
        <item x="141615"/>
        <item x="105363"/>
        <item x="140787"/>
        <item x="56802"/>
        <item x="196973"/>
        <item x="87017"/>
        <item x="293375"/>
        <item x="163473"/>
        <item x="165508"/>
        <item x="100644"/>
        <item x="9714"/>
        <item x="35417"/>
        <item x="35852"/>
        <item x="154691"/>
        <item x="2897"/>
        <item x="258851"/>
        <item x="216802"/>
        <item x="44386"/>
        <item x="102631"/>
        <item x="65893"/>
        <item x="24314"/>
        <item x="113408"/>
        <item x="110852"/>
        <item x="235086"/>
        <item x="34782"/>
        <item x="66859"/>
        <item x="22277"/>
        <item x="167111"/>
        <item x="119812"/>
        <item x="59422"/>
        <item x="182109"/>
        <item x="186958"/>
        <item x="229722"/>
        <item x="222561"/>
        <item x="71637"/>
        <item x="179749"/>
        <item x="119045"/>
        <item x="97529"/>
        <item x="52579"/>
        <item x="59082"/>
        <item x="269516"/>
        <item x="235305"/>
        <item x="138178"/>
        <item x="257437"/>
        <item x="160258"/>
        <item x="178838"/>
        <item x="163329"/>
        <item x="100268"/>
        <item x="279890"/>
        <item x="75664"/>
        <item x="70712"/>
        <item x="121106"/>
        <item x="219731"/>
        <item x="95244"/>
        <item x="4295"/>
        <item x="130709"/>
        <item x="56729"/>
        <item x="23635"/>
        <item x="19718"/>
        <item x="95113"/>
        <item x="3105"/>
        <item x="283243"/>
        <item x="294570"/>
        <item x="134191"/>
        <item x="36823"/>
        <item x="30548"/>
        <item x="61476"/>
        <item x="264764"/>
        <item x="6961"/>
        <item x="41127"/>
        <item x="192616"/>
        <item x="165320"/>
        <item x="124891"/>
        <item x="81649"/>
        <item x="70615"/>
        <item x="140182"/>
        <item x="252057"/>
        <item x="10908"/>
        <item x="63187"/>
        <item x="287965"/>
        <item x="227950"/>
        <item x="142303"/>
        <item x="19077"/>
        <item x="292085"/>
        <item x="266647"/>
        <item x="118007"/>
        <item x="230548"/>
        <item x="37995"/>
        <item x="91959"/>
        <item x="58592"/>
        <item x="9452"/>
        <item x="240638"/>
        <item x="168743"/>
        <item x="162229"/>
        <item x="249224"/>
        <item x="119811"/>
        <item x="48896"/>
        <item x="144668"/>
        <item x="3584"/>
        <item x="48271"/>
        <item x="169373"/>
        <item x="79194"/>
        <item x="143964"/>
        <item x="265349"/>
        <item x="176555"/>
        <item x="181105"/>
        <item x="75743"/>
        <item x="114785"/>
        <item x="130453"/>
        <item x="109838"/>
        <item x="81269"/>
        <item x="71539"/>
        <item x="284137"/>
        <item x="241947"/>
        <item x="12878"/>
        <item x="125078"/>
        <item x="170355"/>
        <item x="231920"/>
        <item x="155916"/>
        <item x="280494"/>
        <item x="86388"/>
        <item x="133758"/>
        <item x="92531"/>
        <item x="264799"/>
        <item x="172240"/>
        <item x="67957"/>
        <item x="55944"/>
        <item x="271355"/>
        <item x="292021"/>
        <item x="65617"/>
        <item x="148661"/>
        <item x="147555"/>
        <item x="166753"/>
        <item x="188588"/>
        <item x="70326"/>
        <item x="42480"/>
        <item x="51046"/>
        <item x="203051"/>
        <item x="20990"/>
        <item x="41480"/>
        <item x="52156"/>
        <item x="218774"/>
        <item x="115580"/>
        <item x="254668"/>
        <item x="124140"/>
        <item x="259666"/>
        <item x="130125"/>
        <item x="144927"/>
        <item x="117909"/>
        <item x="97009"/>
        <item x="10604"/>
        <item x="208756"/>
        <item x="4681"/>
        <item x="178629"/>
        <item x="103038"/>
        <item x="57597"/>
        <item x="30129"/>
        <item x="148919"/>
        <item x="86074"/>
        <item x="195331"/>
        <item x="65097"/>
        <item x="253028"/>
        <item x="51908"/>
        <item x="188440"/>
        <item x="63480"/>
        <item x="279252"/>
        <item x="209236"/>
        <item x="112221"/>
        <item x="267424"/>
        <item x="56189"/>
        <item x="74237"/>
        <item x="266236"/>
        <item x="268316"/>
        <item x="8533"/>
        <item x="196928"/>
        <item x="187643"/>
        <item x="275477"/>
        <item x="276794"/>
        <item x="4675"/>
        <item x="267948"/>
        <item x="13876"/>
        <item x="195514"/>
        <item x="18439"/>
        <item x="155733"/>
        <item x="244838"/>
        <item x="228565"/>
        <item x="201341"/>
        <item x="243448"/>
        <item x="237464"/>
        <item x="99887"/>
        <item x="41578"/>
        <item x="229128"/>
        <item x="65849"/>
        <item x="215639"/>
        <item x="100046"/>
        <item x="127187"/>
        <item x="88056"/>
        <item x="8994"/>
        <item x="133921"/>
        <item x="150188"/>
        <item x="264061"/>
        <item x="190719"/>
        <item x="139238"/>
        <item x="156107"/>
        <item x="174192"/>
        <item x="99584"/>
        <item x="106289"/>
        <item x="284386"/>
        <item x="259554"/>
        <item x="167416"/>
        <item x="86150"/>
        <item x="247063"/>
        <item x="193767"/>
        <item x="63523"/>
        <item x="259260"/>
        <item x="210051"/>
        <item x="184497"/>
        <item x="130429"/>
        <item x="25577"/>
        <item x="200289"/>
        <item x="224353"/>
        <item x="248398"/>
        <item x="153837"/>
        <item x="64794"/>
        <item x="190978"/>
        <item x="96408"/>
        <item x="105846"/>
        <item x="125394"/>
        <item x="144911"/>
        <item x="30474"/>
        <item x="278137"/>
        <item x="272426"/>
        <item x="74578"/>
        <item x="30385"/>
        <item x="197479"/>
        <item x="280358"/>
        <item x="148706"/>
        <item x="66421"/>
        <item x="93953"/>
        <item x="183263"/>
        <item x="211048"/>
        <item x="93119"/>
        <item x="257880"/>
        <item x="40298"/>
        <item x="150256"/>
        <item x="266545"/>
        <item x="61960"/>
        <item x="87661"/>
        <item x="76141"/>
        <item x="18405"/>
        <item x="234658"/>
        <item x="1809"/>
        <item x="196977"/>
        <item x="40751"/>
        <item x="8753"/>
        <item x="132645"/>
        <item x="190418"/>
        <item x="52049"/>
        <item x="225913"/>
        <item x="96514"/>
        <item x="288046"/>
        <item x="288605"/>
        <item x="180663"/>
        <item x="157838"/>
        <item x="67554"/>
        <item x="10288"/>
        <item x="182801"/>
        <item x="201807"/>
        <item x="199814"/>
        <item x="118685"/>
        <item x="70086"/>
        <item x="126472"/>
        <item x="135692"/>
        <item x="233598"/>
        <item x="230159"/>
        <item x="259241"/>
        <item x="113857"/>
        <item x="164775"/>
        <item x="258835"/>
        <item x="108322"/>
        <item x="136922"/>
        <item x="98295"/>
        <item x="126723"/>
        <item x="268903"/>
        <item x="18285"/>
        <item x="246727"/>
        <item x="236252"/>
        <item x="65548"/>
        <item x="87832"/>
        <item x="35260"/>
        <item x="117490"/>
        <item x="121324"/>
        <item x="31887"/>
        <item x="157806"/>
        <item x="22679"/>
        <item x="119217"/>
        <item x="239663"/>
        <item x="116022"/>
        <item x="14065"/>
        <item x="63738"/>
        <item x="280814"/>
        <item x="130875"/>
        <item x="60878"/>
        <item x="8490"/>
        <item x="53291"/>
        <item x="150303"/>
        <item x="76735"/>
        <item x="151225"/>
        <item x="12183"/>
        <item x="178610"/>
        <item x="290929"/>
        <item x="151644"/>
        <item x="128211"/>
        <item x="104437"/>
        <item x="58778"/>
        <item x="215043"/>
        <item x="31358"/>
        <item x="229254"/>
        <item x="270434"/>
        <item x="128745"/>
        <item x="94041"/>
        <item x="153657"/>
        <item x="162565"/>
        <item x="127941"/>
        <item x="252085"/>
        <item x="160516"/>
        <item x="152139"/>
        <item x="34327"/>
        <item x="40143"/>
        <item x="289975"/>
        <item x="292650"/>
        <item x="202486"/>
        <item x="248365"/>
        <item x="205540"/>
        <item x="270539"/>
        <item x="15694"/>
        <item x="244601"/>
        <item x="230591"/>
        <item x="202543"/>
        <item x="106678"/>
        <item x="203332"/>
        <item x="68145"/>
        <item x="160021"/>
        <item x="214498"/>
        <item x="3025"/>
        <item x="93777"/>
        <item x="264735"/>
        <item x="114345"/>
        <item x="24303"/>
        <item x="274906"/>
        <item x="258283"/>
        <item x="63538"/>
        <item x="267746"/>
        <item x="253936"/>
        <item x="36395"/>
        <item x="245202"/>
        <item x="44839"/>
        <item x="112470"/>
        <item x="181090"/>
        <item x="53742"/>
        <item x="213095"/>
        <item x="101074"/>
        <item x="62635"/>
        <item x="236996"/>
        <item x="62679"/>
        <item x="46750"/>
        <item x="216319"/>
        <item x="201937"/>
        <item x="103187"/>
        <item x="278392"/>
        <item x="67698"/>
        <item x="93291"/>
        <item x="239643"/>
        <item x="182068"/>
        <item x="249025"/>
        <item x="12122"/>
        <item x="149199"/>
        <item x="33737"/>
        <item x="158843"/>
        <item x="255254"/>
        <item x="206852"/>
        <item x="161281"/>
        <item x="113727"/>
        <item x="132279"/>
        <item x="237283"/>
        <item x="42984"/>
        <item x="248621"/>
        <item x="224749"/>
        <item x="235942"/>
        <item x="40515"/>
        <item x="266443"/>
        <item x="117356"/>
        <item x="245022"/>
        <item x="243490"/>
        <item x="201425"/>
        <item x="139432"/>
        <item x="246329"/>
        <item x="79688"/>
        <item x="279567"/>
        <item x="23516"/>
        <item x="77382"/>
        <item x="49742"/>
        <item x="241615"/>
        <item x="85575"/>
        <item x="276923"/>
        <item x="129711"/>
        <item x="273514"/>
        <item x="235631"/>
        <item x="198902"/>
        <item x="227790"/>
        <item x="150801"/>
        <item x="71614"/>
        <item x="39700"/>
        <item x="148219"/>
        <item x="227356"/>
        <item x="259259"/>
        <item x="54654"/>
        <item x="217115"/>
        <item x="231337"/>
        <item x="837"/>
        <item x="219482"/>
        <item x="61813"/>
        <item x="212090"/>
        <item x="132485"/>
        <item x="239487"/>
        <item x="10456"/>
        <item x="289243"/>
        <item x="7620"/>
        <item x="68217"/>
        <item x="266976"/>
        <item x="159696"/>
        <item x="233303"/>
        <item x="88827"/>
        <item x="55946"/>
        <item x="271155"/>
        <item x="215843"/>
        <item x="138121"/>
        <item x="245018"/>
        <item x="278064"/>
        <item x="106928"/>
        <item x="244473"/>
        <item x="72957"/>
        <item x="207252"/>
        <item x="233327"/>
        <item x="156325"/>
        <item x="34374"/>
        <item x="51824"/>
        <item x="96958"/>
        <item x="43766"/>
        <item x="267092"/>
        <item x="183258"/>
        <item x="96991"/>
        <item x="95664"/>
        <item x="49485"/>
        <item x="104431"/>
        <item x="116655"/>
        <item x="170541"/>
        <item x="16710"/>
        <item x="21287"/>
        <item x="224779"/>
        <item x="105953"/>
        <item x="88484"/>
        <item x="202078"/>
        <item x="223834"/>
        <item x="30712"/>
        <item x="100516"/>
        <item x="82964"/>
        <item x="43430"/>
        <item x="200869"/>
        <item x="264072"/>
        <item x="134559"/>
        <item x="153607"/>
        <item x="274619"/>
        <item x="191782"/>
        <item x="263180"/>
        <item x="271949"/>
        <item x="47907"/>
        <item x="293009"/>
        <item x="276427"/>
        <item x="130117"/>
        <item x="135788"/>
        <item x="4717"/>
        <item x="105478"/>
        <item x="49376"/>
        <item x="80944"/>
        <item x="21314"/>
        <item x="185044"/>
        <item x="237292"/>
        <item x="283946"/>
        <item x="100604"/>
        <item x="216066"/>
        <item x="259230"/>
        <item x="256524"/>
        <item x="29580"/>
        <item x="128364"/>
        <item x="215107"/>
        <item x="148566"/>
        <item x="221153"/>
        <item x="39752"/>
        <item x="17438"/>
        <item x="45305"/>
        <item x="180693"/>
        <item x="264856"/>
        <item x="50631"/>
        <item x="12952"/>
        <item x="23132"/>
        <item x="242546"/>
        <item x="79700"/>
        <item x="154118"/>
        <item x="83011"/>
        <item x="272731"/>
        <item x="159249"/>
        <item x="31017"/>
        <item x="73216"/>
        <item x="70279"/>
        <item x="276807"/>
        <item x="241834"/>
        <item x="141193"/>
        <item x="120057"/>
        <item x="37517"/>
        <item x="244125"/>
        <item x="85547"/>
        <item x="280919"/>
        <item x="217127"/>
        <item x="102161"/>
        <item x="90567"/>
        <item x="159650"/>
        <item x="76414"/>
        <item x="56624"/>
        <item x="273178"/>
        <item x="29956"/>
        <item x="70342"/>
        <item x="141167"/>
        <item x="268896"/>
        <item x="151961"/>
        <item x="6378"/>
        <item x="72374"/>
        <item x="82899"/>
        <item x="89019"/>
        <item x="258819"/>
        <item x="226665"/>
        <item x="244021"/>
        <item x="163877"/>
        <item x="25838"/>
        <item x="290517"/>
        <item x="251289"/>
        <item x="272034"/>
        <item x="112572"/>
        <item x="250765"/>
        <item x="30962"/>
        <item x="38658"/>
        <item x="196042"/>
        <item x="123326"/>
        <item x="30465"/>
        <item x="118024"/>
        <item x="31520"/>
        <item x="253220"/>
        <item x="67906"/>
        <item x="157408"/>
        <item x="129999"/>
        <item x="24140"/>
        <item x="132253"/>
        <item x="119831"/>
        <item x="40929"/>
        <item x="285882"/>
        <item x="63722"/>
        <item x="48368"/>
        <item x="113478"/>
        <item x="77357"/>
        <item x="156896"/>
        <item x="276622"/>
        <item x="62201"/>
        <item x="265876"/>
        <item x="71030"/>
        <item x="177522"/>
        <item x="287713"/>
        <item x="240958"/>
        <item x="289845"/>
        <item x="231116"/>
        <item x="91653"/>
        <item x="267221"/>
        <item x="289660"/>
        <item x="125967"/>
        <item x="138313"/>
        <item x="88707"/>
        <item x="14583"/>
        <item x="262661"/>
        <item x="128691"/>
        <item x="39195"/>
        <item x="194208"/>
        <item x="13129"/>
        <item x="286476"/>
        <item x="283979"/>
        <item x="263728"/>
        <item x="11175"/>
        <item x="208619"/>
        <item x="188022"/>
        <item x="15816"/>
        <item x="205524"/>
        <item x="71184"/>
        <item x="267804"/>
        <item x="165133"/>
        <item x="233901"/>
        <item x="137064"/>
        <item x="241955"/>
        <item x="158395"/>
        <item x="104277"/>
        <item x="135464"/>
        <item x="157758"/>
        <item x="36775"/>
        <item x="79005"/>
        <item x="192134"/>
        <item x="38242"/>
        <item x="140942"/>
        <item x="190616"/>
        <item x="241014"/>
        <item x="116150"/>
        <item x="278400"/>
        <item x="145741"/>
        <item x="205513"/>
        <item x="207025"/>
        <item x="63377"/>
        <item x="205837"/>
        <item x="81542"/>
        <item x="41992"/>
        <item x="67242"/>
        <item x="54785"/>
        <item x="111922"/>
        <item x="55153"/>
        <item x="5340"/>
        <item x="33450"/>
        <item x="71653"/>
        <item x="39791"/>
        <item x="291240"/>
        <item x="77069"/>
        <item x="145111"/>
        <item x="76442"/>
        <item x="146689"/>
        <item x="41945"/>
        <item x="59038"/>
        <item x="47658"/>
        <item x="112534"/>
        <item x="160606"/>
        <item x="137025"/>
        <item x="28772"/>
        <item x="105413"/>
        <item x="240998"/>
        <item x="57969"/>
        <item x="178299"/>
        <item x="186553"/>
        <item x="87206"/>
        <item x="262878"/>
        <item x="194198"/>
        <item x="108495"/>
        <item x="126902"/>
        <item x="125163"/>
        <item x="280183"/>
        <item x="29761"/>
        <item x="208873"/>
        <item x="66411"/>
        <item x="241003"/>
        <item x="202986"/>
        <item x="48866"/>
        <item x="201960"/>
        <item x="166027"/>
        <item x="59233"/>
        <item x="9707"/>
        <item x="97166"/>
        <item x="32593"/>
        <item x="138947"/>
        <item x="281449"/>
        <item x="84731"/>
        <item x="279489"/>
        <item x="13717"/>
        <item x="195379"/>
        <item x="114557"/>
        <item x="174618"/>
        <item x="130840"/>
        <item x="191428"/>
        <item x="238027"/>
        <item x="161282"/>
        <item x="102036"/>
        <item x="157950"/>
        <item x="34612"/>
        <item x="89862"/>
        <item x="94206"/>
        <item x="230239"/>
        <item x="2786"/>
        <item x="112109"/>
        <item x="20391"/>
        <item x="204919"/>
        <item x="95023"/>
        <item x="211802"/>
        <item x="278591"/>
        <item x="243742"/>
        <item x="170893"/>
        <item x="278029"/>
        <item x="70760"/>
        <item x="169288"/>
        <item x="215241"/>
        <item x="27154"/>
        <item x="161062"/>
        <item x="257031"/>
        <item x="258375"/>
        <item x="218967"/>
        <item x="48567"/>
        <item x="118349"/>
        <item x="117667"/>
        <item x="15556"/>
        <item x="271138"/>
        <item x="157765"/>
        <item x="259731"/>
        <item x="255899"/>
        <item x="1664"/>
        <item x="46133"/>
        <item x="3312"/>
        <item x="43027"/>
        <item x="143665"/>
        <item x="79034"/>
        <item x="158869"/>
        <item x="54465"/>
        <item x="157616"/>
        <item x="40692"/>
        <item x="261449"/>
        <item x="78834"/>
        <item x="128480"/>
        <item x="16187"/>
        <item x="82848"/>
        <item x="179312"/>
        <item x="36667"/>
        <item x="237532"/>
        <item x="124029"/>
        <item x="221517"/>
        <item x="160423"/>
        <item x="80537"/>
        <item x="104689"/>
        <item x="202799"/>
        <item x="24172"/>
        <item x="205617"/>
        <item x="39387"/>
        <item x="251237"/>
        <item x="1935"/>
        <item x="44936"/>
        <item x="53452"/>
        <item x="69130"/>
        <item x="276042"/>
        <item x="28746"/>
        <item x="284631"/>
        <item x="39760"/>
        <item x="154582"/>
        <item x="280368"/>
        <item x="137579"/>
        <item x="18849"/>
        <item x="28202"/>
        <item x="149116"/>
        <item x="32850"/>
        <item x="219922"/>
        <item x="237936"/>
        <item x="172591"/>
        <item x="239277"/>
        <item x="73825"/>
        <item x="212293"/>
        <item x="11323"/>
        <item x="81736"/>
        <item x="289926"/>
        <item x="20303"/>
        <item x="180698"/>
        <item x="101131"/>
        <item x="253287"/>
        <item x="223570"/>
        <item x="189464"/>
        <item x="254984"/>
        <item x="126095"/>
        <item x="256968"/>
        <item x="84030"/>
        <item x="202687"/>
        <item x="96702"/>
        <item x="280062"/>
        <item x="235714"/>
        <item x="190451"/>
        <item x="278276"/>
        <item x="140015"/>
        <item x="130012"/>
        <item x="77771"/>
        <item x="208004"/>
        <item x="106323"/>
        <item x="252765"/>
        <item x="84080"/>
        <item x="160416"/>
        <item x="241178"/>
        <item x="98175"/>
        <item x="99169"/>
        <item x="56160"/>
        <item x="136647"/>
        <item x="120610"/>
        <item x="213227"/>
        <item x="37956"/>
        <item x="13522"/>
        <item x="69358"/>
        <item x="286822"/>
        <item x="111031"/>
        <item x="182228"/>
        <item x="31455"/>
        <item x="236125"/>
        <item x="43545"/>
        <item x="39736"/>
        <item x="134796"/>
        <item x="24705"/>
        <item x="89677"/>
        <item x="252508"/>
        <item x="44916"/>
        <item x="77828"/>
        <item x="85966"/>
        <item x="88551"/>
        <item x="56417"/>
        <item x="279536"/>
        <item x="152588"/>
        <item x="215051"/>
        <item x="118138"/>
        <item x="133181"/>
        <item x="117036"/>
        <item x="64674"/>
        <item x="238590"/>
        <item x="22708"/>
        <item x="43672"/>
        <item x="92213"/>
        <item x="68025"/>
        <item x="175274"/>
        <item x="127085"/>
        <item x="32032"/>
        <item x="262398"/>
        <item x="89442"/>
        <item x="224966"/>
        <item x="93706"/>
        <item x="84635"/>
        <item x="148562"/>
        <item x="185125"/>
        <item x="212475"/>
        <item x="6678"/>
        <item x="118917"/>
        <item x="243539"/>
        <item x="9876"/>
        <item x="223896"/>
        <item x="18896"/>
        <item x="8478"/>
        <item x="152789"/>
        <item x="45622"/>
        <item x="108750"/>
        <item x="100861"/>
        <item x="246472"/>
        <item x="125337"/>
        <item x="220811"/>
        <item x="44831"/>
        <item x="278464"/>
        <item x="219127"/>
        <item x="12718"/>
        <item x="174525"/>
        <item x="276067"/>
        <item x="176550"/>
        <item x="154559"/>
        <item x="244561"/>
        <item x="13526"/>
        <item x="249597"/>
        <item x="98700"/>
        <item x="15190"/>
        <item x="281123"/>
        <item x="219487"/>
        <item x="192913"/>
        <item x="49330"/>
        <item x="185479"/>
        <item x="31175"/>
        <item x="152244"/>
        <item x="43170"/>
        <item x="19790"/>
        <item x="271460"/>
        <item x="156641"/>
        <item x="284955"/>
        <item x="94223"/>
        <item x="53403"/>
        <item x="167351"/>
        <item x="201897"/>
        <item x="35273"/>
        <item x="73380"/>
        <item x="141247"/>
        <item x="70648"/>
        <item x="108235"/>
        <item x="241354"/>
        <item x="71958"/>
        <item x="141906"/>
        <item x="83109"/>
        <item x="15543"/>
        <item x="22580"/>
        <item x="17333"/>
        <item x="231759"/>
        <item x="214078"/>
        <item x="219698"/>
        <item x="195762"/>
        <item x="223062"/>
        <item x="201307"/>
        <item x="119404"/>
        <item x="158055"/>
        <item x="161006"/>
        <item x="110063"/>
        <item x="258517"/>
        <item x="49171"/>
        <item x="15630"/>
        <item x="234562"/>
        <item x="61014"/>
        <item x="62556"/>
        <item x="12560"/>
        <item x="3455"/>
        <item x="286790"/>
        <item x="157102"/>
        <item x="263731"/>
        <item x="193139"/>
        <item x="41647"/>
        <item x="90409"/>
        <item x="152843"/>
        <item x="239829"/>
        <item x="176570"/>
        <item x="6511"/>
        <item x="253023"/>
        <item x="50127"/>
        <item x="79651"/>
        <item x="269024"/>
        <item x="185"/>
        <item x="225018"/>
        <item x="110059"/>
        <item x="41282"/>
        <item x="165847"/>
        <item x="61945"/>
        <item x="10895"/>
        <item x="228561"/>
        <item x="80872"/>
        <item x="18476"/>
        <item x="174320"/>
        <item x="87008"/>
        <item x="9325"/>
        <item x="25537"/>
        <item x="248536"/>
        <item x="273726"/>
        <item x="43604"/>
        <item x="180863"/>
        <item x="14361"/>
        <item x="89995"/>
        <item x="109251"/>
        <item x="146266"/>
        <item x="261886"/>
        <item x="264433"/>
        <item x="36546"/>
        <item x="183248"/>
        <item x="278593"/>
        <item x="58680"/>
        <item x="226865"/>
        <item x="19550"/>
        <item x="265276"/>
        <item x="222449"/>
        <item x="87781"/>
        <item x="100044"/>
        <item x="153063"/>
        <item x="78437"/>
        <item x="37236"/>
        <item x="285114"/>
        <item x="208144"/>
        <item x="44899"/>
        <item x="191610"/>
        <item x="275226"/>
        <item x="259586"/>
        <item x="60917"/>
        <item x="283983"/>
        <item x="211696"/>
        <item x="103306"/>
        <item x="116126"/>
        <item x="234079"/>
        <item x="195144"/>
        <item x="166255"/>
        <item x="184487"/>
        <item x="49942"/>
        <item x="257308"/>
        <item x="86420"/>
        <item x="292954"/>
        <item x="222776"/>
        <item x="9127"/>
        <item x="183169"/>
        <item x="154613"/>
        <item x="19800"/>
        <item x="154812"/>
        <item x="164697"/>
        <item x="250168"/>
        <item x="237851"/>
        <item x="69216"/>
        <item x="274223"/>
        <item x="289461"/>
        <item x="98233"/>
        <item x="176392"/>
        <item x="280106"/>
        <item x="68387"/>
        <item x="31879"/>
        <item x="153668"/>
        <item x="168779"/>
        <item x="135455"/>
        <item x="224061"/>
        <item x="16807"/>
        <item x="289930"/>
        <item x="285862"/>
        <item x="277454"/>
        <item x="80519"/>
        <item x="176486"/>
        <item x="278496"/>
        <item x="91805"/>
        <item x="6058"/>
        <item x="291365"/>
        <item x="190874"/>
        <item x="65858"/>
        <item x="154708"/>
        <item x="58001"/>
        <item x="89064"/>
        <item x="22484"/>
        <item x="21822"/>
        <item x="101031"/>
        <item x="19479"/>
        <item x="199148"/>
        <item x="242337"/>
        <item x="229250"/>
        <item x="200641"/>
        <item x="284026"/>
        <item x="102687"/>
        <item x="112980"/>
        <item x="53809"/>
        <item x="188829"/>
        <item x="56912"/>
        <item x="208944"/>
        <item x="243531"/>
        <item x="126034"/>
        <item x="200637"/>
        <item x="54752"/>
        <item x="209995"/>
        <item x="19102"/>
        <item x="266840"/>
        <item x="272378"/>
        <item x="47414"/>
        <item x="23299"/>
        <item x="129457"/>
        <item x="153911"/>
        <item x="176644"/>
        <item x="125823"/>
        <item x="266131"/>
        <item x="213402"/>
        <item x="185630"/>
        <item x="11361"/>
        <item x="55674"/>
        <item x="127556"/>
        <item x="127838"/>
        <item x="110669"/>
        <item x="264849"/>
        <item x="144365"/>
        <item x="223457"/>
        <item x="203151"/>
        <item x="210884"/>
        <item x="121568"/>
        <item x="165851"/>
        <item x="145390"/>
        <item x="130187"/>
        <item x="9312"/>
        <item x="275983"/>
        <item x="194237"/>
        <item x="266907"/>
        <item x="149189"/>
        <item x="290016"/>
        <item x="233508"/>
        <item x="232"/>
        <item x="160869"/>
        <item x="76573"/>
        <item x="38413"/>
        <item x="108499"/>
        <item x="99318"/>
        <item x="173567"/>
        <item x="1749"/>
        <item x="41402"/>
        <item x="129545"/>
        <item x="205833"/>
        <item x="108563"/>
        <item x="104024"/>
        <item x="23157"/>
        <item x="106291"/>
        <item x="13858"/>
        <item x="193491"/>
        <item x="28850"/>
        <item x="102804"/>
        <item x="230921"/>
        <item x="147345"/>
        <item x="149264"/>
        <item x="47906"/>
        <item x="90169"/>
        <item x="92850"/>
        <item x="76126"/>
        <item x="251445"/>
        <item x="74751"/>
        <item x="85823"/>
        <item x="27546"/>
        <item x="81425"/>
        <item x="15093"/>
        <item x="88915"/>
        <item x="7799"/>
        <item x="26877"/>
        <item x="186568"/>
        <item x="55921"/>
        <item x="269531"/>
        <item x="23291"/>
        <item x="164172"/>
        <item x="15479"/>
        <item x="98743"/>
        <item x="151213"/>
        <item x="103158"/>
        <item x="98064"/>
        <item x="282466"/>
        <item x="78511"/>
        <item x="252556"/>
        <item x="137056"/>
        <item x="115293"/>
        <item x="250929"/>
        <item x="174362"/>
        <item x="49026"/>
        <item x="54033"/>
        <item x="257923"/>
        <item x="57425"/>
        <item x="15604"/>
        <item x="30057"/>
        <item x="294566"/>
        <item x="11324"/>
        <item x="39433"/>
        <item x="293458"/>
        <item x="54442"/>
        <item x="293485"/>
        <item x="103046"/>
        <item x="229091"/>
        <item x="279259"/>
        <item x="5540"/>
        <item x="284687"/>
        <item x="62186"/>
        <item x="117212"/>
        <item x="274847"/>
        <item x="32225"/>
        <item x="247853"/>
        <item x="113706"/>
        <item x="165837"/>
        <item x="210480"/>
        <item x="207717"/>
        <item x="184661"/>
        <item x="22630"/>
        <item x="145640"/>
        <item x="113311"/>
        <item x="264149"/>
        <item x="16307"/>
        <item x="170572"/>
        <item x="147483"/>
        <item x="182895"/>
        <item x="107011"/>
        <item x="169546"/>
        <item x="63466"/>
        <item x="242384"/>
        <item x="34502"/>
        <item x="37819"/>
        <item x="103042"/>
        <item x="294540"/>
        <item x="261206"/>
        <item x="54668"/>
        <item x="148179"/>
        <item x="281625"/>
        <item x="255991"/>
        <item x="233947"/>
        <item x="67040"/>
        <item x="94880"/>
        <item x="184347"/>
        <item x="133616"/>
        <item x="540"/>
        <item x="282406"/>
        <item x="137768"/>
        <item x="168057"/>
        <item x="57889"/>
        <item x="268323"/>
        <item x="51248"/>
        <item x="204052"/>
        <item x="58553"/>
        <item x="250800"/>
        <item x="182099"/>
        <item x="16034"/>
        <item x="75063"/>
        <item x="42808"/>
        <item x="241371"/>
        <item x="48196"/>
        <item x="103175"/>
        <item x="99406"/>
        <item x="71726"/>
        <item x="36540"/>
        <item x="169029"/>
        <item x="65305"/>
        <item x="135255"/>
        <item x="245554"/>
        <item x="167724"/>
        <item x="289676"/>
        <item x="206029"/>
        <item x="20748"/>
        <item x="206196"/>
        <item x="262846"/>
        <item x="18255"/>
        <item x="184512"/>
        <item x="33436"/>
        <item x="177311"/>
        <item x="266240"/>
        <item x="104966"/>
        <item x="98385"/>
        <item x="54168"/>
        <item x="200632"/>
        <item x="42279"/>
        <item x="17925"/>
        <item x="55770"/>
        <item x="62025"/>
        <item x="56414"/>
        <item x="291669"/>
        <item x="48862"/>
        <item x="93528"/>
        <item x="202936"/>
        <item x="22965"/>
        <item x="184507"/>
        <item x="50383"/>
        <item x="237978"/>
        <item x="4726"/>
        <item x="76672"/>
        <item x="276626"/>
        <item x="242618"/>
        <item x="45472"/>
        <item x="112949"/>
        <item x="96721"/>
        <item x="130206"/>
        <item x="280271"/>
        <item x="273405"/>
        <item x="254683"/>
        <item x="284710"/>
        <item x="147572"/>
        <item x="125974"/>
        <item x="198673"/>
        <item x="20182"/>
        <item x="291113"/>
        <item x="39747"/>
        <item x="246092"/>
        <item x="289269"/>
        <item x="12144"/>
        <item x="63585"/>
        <item x="218803"/>
        <item x="259882"/>
        <item x="188177"/>
        <item x="168680"/>
        <item x="141986"/>
        <item x="157413"/>
        <item x="35655"/>
        <item x="153967"/>
        <item x="87242"/>
        <item x="174421"/>
        <item x="271803"/>
        <item x="62153"/>
        <item x="136739"/>
        <item x="65156"/>
        <item x="237537"/>
        <item x="224040"/>
        <item x="145404"/>
        <item x="218870"/>
        <item x="107902"/>
        <item x="205911"/>
        <item x="182154"/>
        <item x="203224"/>
        <item x="255040"/>
        <item x="33097"/>
        <item x="24322"/>
        <item x="108134"/>
        <item x="58145"/>
        <item x="100556"/>
        <item x="105205"/>
        <item x="234434"/>
        <item x="6062"/>
        <item x="157161"/>
        <item x="280579"/>
        <item x="148418"/>
        <item x="32439"/>
        <item x="142242"/>
        <item x="45065"/>
        <item x="102691"/>
        <item x="94673"/>
        <item x="123952"/>
        <item x="229016"/>
        <item x="221289"/>
        <item x="34095"/>
        <item x="116017"/>
        <item x="91816"/>
        <item x="266244"/>
        <item x="207707"/>
        <item x="129019"/>
        <item x="60949"/>
        <item x="262458"/>
        <item x="57401"/>
        <item x="102162"/>
        <item x="68384"/>
        <item x="269440"/>
        <item x="140646"/>
        <item x="11051"/>
        <item x="48199"/>
        <item x="135493"/>
        <item x="119069"/>
        <item x="154998"/>
        <item x="85246"/>
        <item x="127089"/>
        <item x="210831"/>
        <item x="243002"/>
        <item x="231227"/>
        <item x="215559"/>
        <item x="239826"/>
        <item x="98447"/>
        <item x="6241"/>
        <item x="281271"/>
        <item x="275128"/>
        <item x="234514"/>
        <item x="274627"/>
        <item x="11735"/>
        <item x="109153"/>
        <item x="43970"/>
        <item x="139783"/>
        <item x="47095"/>
        <item x="123118"/>
        <item x="92550"/>
        <item x="263239"/>
        <item x="94299"/>
        <item x="159122"/>
        <item x="291749"/>
        <item x="3327"/>
        <item x="228833"/>
        <item x="225185"/>
        <item x="234078"/>
        <item x="121518"/>
        <item x="124300"/>
        <item x="216261"/>
        <item x="86424"/>
        <item x="116282"/>
        <item x="62629"/>
        <item x="145898"/>
        <item x="189637"/>
        <item x="15025"/>
        <item x="46711"/>
        <item x="48"/>
        <item x="280516"/>
        <item x="214211"/>
        <item x="66103"/>
        <item x="133952"/>
        <item x="10441"/>
        <item x="26728"/>
        <item x="199918"/>
        <item x="136253"/>
        <item x="138674"/>
        <item x="103064"/>
        <item x="119476"/>
        <item x="283239"/>
        <item x="259970"/>
        <item x="114605"/>
        <item x="278044"/>
        <item x="247367"/>
        <item x="253036"/>
        <item x="75425"/>
        <item x="213763"/>
        <item x="273510"/>
        <item x="233873"/>
        <item x="31840"/>
        <item x="224970"/>
        <item x="180361"/>
        <item x="52368"/>
        <item x="46691"/>
        <item x="124228"/>
        <item x="12574"/>
        <item x="219074"/>
        <item x="92829"/>
        <item x="232463"/>
        <item x="150989"/>
        <item x="157317"/>
        <item x="87165"/>
        <item x="15634"/>
        <item x="102912"/>
        <item x="161056"/>
        <item x="283975"/>
        <item x="126918"/>
        <item x="7850"/>
        <item x="252309"/>
        <item x="279709"/>
        <item x="286567"/>
        <item x="30955"/>
        <item x="17363"/>
        <item x="57536"/>
        <item x="165968"/>
        <item x="238900"/>
        <item x="95736"/>
        <item x="19944"/>
        <item x="78666"/>
        <item x="189994"/>
        <item x="164417"/>
        <item x="267420"/>
        <item x="238093"/>
        <item x="167137"/>
        <item x="115518"/>
        <item x="156848"/>
        <item x="51757"/>
        <item x="260177"/>
        <item x="73031"/>
        <item x="278800"/>
        <item x="229331"/>
        <item x="218366"/>
        <item x="37500"/>
        <item x="270232"/>
        <item x="79834"/>
        <item x="228832"/>
        <item x="177063"/>
        <item x="63274"/>
        <item x="261283"/>
        <item x="148927"/>
        <item x="291752"/>
        <item x="285017"/>
        <item x="40665"/>
        <item x="103255"/>
        <item x="180678"/>
        <item x="210712"/>
        <item x="103663"/>
        <item x="170556"/>
        <item x="34573"/>
        <item x="230747"/>
        <item x="25029"/>
        <item x="201181"/>
        <item x="138783"/>
        <item x="11534"/>
        <item x="115979"/>
        <item x="98400"/>
        <item x="114930"/>
        <item x="147594"/>
        <item x="112003"/>
        <item x="106127"/>
        <item x="147513"/>
        <item x="54681"/>
        <item x="244829"/>
        <item x="159306"/>
        <item x="134942"/>
        <item x="141858"/>
        <item x="41624"/>
        <item x="198476"/>
        <item x="15572"/>
        <item x="205497"/>
        <item x="64758"/>
        <item x="268751"/>
        <item x="124059"/>
        <item x="87548"/>
        <item x="183243"/>
        <item x="241611"/>
        <item x="212407"/>
        <item x="125366"/>
        <item x="21356"/>
        <item x="292076"/>
        <item x="249748"/>
        <item x="261210"/>
        <item x="294813"/>
        <item x="289471"/>
        <item x="284713"/>
        <item x="157800"/>
        <item x="130713"/>
        <item x="243062"/>
        <item x="192722"/>
        <item x="76172"/>
        <item x="281995"/>
        <item x="167142"/>
        <item x="93924"/>
        <item x="280539"/>
        <item x="2639"/>
        <item x="163982"/>
        <item x="138415"/>
        <item x="160254"/>
        <item x="20199"/>
        <item x="109137"/>
        <item x="160947"/>
        <item x="104095"/>
        <item x="256308"/>
        <item x="56142"/>
        <item x="279396"/>
        <item x="54113"/>
        <item x="102172"/>
        <item x="235325"/>
        <item x="211999"/>
        <item x="261271"/>
        <item x="38397"/>
        <item x="49843"/>
        <item x="100428"/>
        <item x="62916"/>
        <item x="40940"/>
        <item x="106925"/>
        <item x="138338"/>
        <item x="155526"/>
        <item x="120818"/>
        <item x="288405"/>
        <item x="143528"/>
        <item x="285102"/>
        <item x="289180"/>
        <item x="141586"/>
        <item x="177142"/>
        <item x="139701"/>
        <item x="176560"/>
        <item x="275354"/>
        <item x="58890"/>
        <item x="94174"/>
        <item x="135547"/>
        <item x="68985"/>
        <item x="286774"/>
        <item x="254927"/>
        <item x="269884"/>
        <item x="101274"/>
        <item x="213058"/>
        <item x="40755"/>
        <item x="3524"/>
        <item x="225768"/>
        <item x="74305"/>
        <item x="124411"/>
        <item x="210932"/>
        <item x="181856"/>
        <item x="255447"/>
        <item x="287436"/>
        <item x="152770"/>
        <item x="104680"/>
        <item x="6610"/>
        <item x="143469"/>
        <item x="224982"/>
        <item x="128084"/>
        <item x="84363"/>
        <item x="29359"/>
        <item x="66105"/>
        <item x="143080"/>
        <item x="46720"/>
        <item x="158874"/>
        <item x="165513"/>
        <item x="77526"/>
        <item x="46737"/>
        <item x="69036"/>
        <item x="259173"/>
        <item x="31415"/>
        <item x="70083"/>
        <item x="77901"/>
        <item x="32577"/>
        <item x="104366"/>
        <item x="94443"/>
        <item x="182890"/>
        <item x="101689"/>
        <item x="61770"/>
        <item x="253559"/>
        <item x="40519"/>
        <item x="60480"/>
        <item x="272354"/>
        <item x="24556"/>
        <item x="116590"/>
        <item x="287724"/>
        <item x="42928"/>
        <item x="104981"/>
        <item x="171934"/>
        <item x="153748"/>
        <item x="6775"/>
        <item x="93440"/>
        <item x="53538"/>
        <item x="273601"/>
        <item x="224682"/>
        <item x="182875"/>
        <item x="88778"/>
        <item x="64391"/>
        <item x="144840"/>
        <item x="80217"/>
        <item x="39356"/>
        <item x="234251"/>
        <item x="154017"/>
        <item x="53444"/>
        <item x="160610"/>
        <item x="251305"/>
        <item x="217851"/>
        <item x="169887"/>
        <item x="58401"/>
        <item x="133142"/>
        <item x="290611"/>
        <item x="284902"/>
        <item x="272855"/>
        <item x="45731"/>
        <item x="126117"/>
        <item x="254980"/>
        <item x="251301"/>
        <item x="208553"/>
        <item x="248073"/>
        <item x="73920"/>
        <item x="51135"/>
        <item x="184475"/>
        <item x="85534"/>
        <item x="237007"/>
        <item x="270763"/>
        <item x="286202"/>
        <item x="283264"/>
        <item x="45746"/>
        <item x="220242"/>
        <item x="254360"/>
        <item x="262790"/>
        <item x="177033"/>
        <item x="292696"/>
        <item x="230136"/>
        <item x="235398"/>
        <item x="240141"/>
        <item x="274798"/>
        <item x="73344"/>
        <item x="114289"/>
        <item x="45879"/>
        <item x="118903"/>
        <item x="41688"/>
        <item x="125355"/>
        <item x="157404"/>
        <item x="281062"/>
        <item x="290362"/>
        <item x="275427"/>
        <item x="16451"/>
        <item x="226873"/>
        <item x="74815"/>
        <item x="186123"/>
        <item x="139054"/>
        <item x="270628"/>
        <item x="89906"/>
        <item x="155935"/>
        <item x="123552"/>
        <item x="154327"/>
        <item x="155074"/>
        <item x="44514"/>
        <item x="270723"/>
        <item x="60360"/>
        <item x="54691"/>
        <item x="145660"/>
        <item x="235662"/>
        <item x="139510"/>
        <item x="73873"/>
        <item x="221330"/>
        <item x="67737"/>
        <item x="49528"/>
        <item x="99606"/>
        <item x="64490"/>
        <item x="282370"/>
        <item x="74029"/>
        <item x="189502"/>
        <item x="45667"/>
        <item x="143744"/>
        <item x="116574"/>
        <item x="246819"/>
        <item x="293418"/>
        <item x="284219"/>
        <item x="250393"/>
        <item x="118353"/>
        <item x="241418"/>
        <item x="254587"/>
        <item x="123726"/>
        <item x="6479"/>
        <item x="79356"/>
        <item x="62275"/>
        <item x="102449"/>
        <item x="6499"/>
        <item x="124438"/>
        <item x="735"/>
        <item x="218085"/>
        <item x="95609"/>
        <item x="69144"/>
        <item x="152773"/>
        <item x="251916"/>
        <item x="39690"/>
        <item x="261392"/>
        <item x="10489"/>
        <item x="100574"/>
        <item x="47348"/>
        <item x="109488"/>
        <item x="141663"/>
        <item x="81285"/>
        <item x="90391"/>
        <item x="3359"/>
        <item x="70502"/>
        <item x="68074"/>
        <item x="190294"/>
        <item x="163780"/>
        <item x="180396"/>
        <item x="285471"/>
        <item x="49348"/>
        <item x="194886"/>
        <item x="528"/>
        <item x="252520"/>
        <item x="170379"/>
        <item x="144419"/>
        <item x="278152"/>
        <item x="235964"/>
        <item x="112278"/>
        <item x="75925"/>
        <item x="204145"/>
        <item x="12232"/>
        <item x="59050"/>
        <item x="109532"/>
        <item x="1701"/>
        <item x="225285"/>
        <item x="100555"/>
        <item x="161892"/>
        <item x="156116"/>
        <item x="144352"/>
        <item x="87484"/>
        <item x="293481"/>
        <item x="108310"/>
        <item x="50707"/>
        <item x="13438"/>
        <item x="93980"/>
        <item x="47335"/>
        <item x="68426"/>
        <item x="290277"/>
        <item x="162989"/>
        <item x="237117"/>
        <item x="247966"/>
        <item x="112644"/>
        <item x="154166"/>
        <item x="70771"/>
        <item x="130757"/>
        <item x="44307"/>
        <item x="11569"/>
        <item x="56552"/>
        <item x="274043"/>
        <item x="143838"/>
        <item x="292361"/>
        <item x="93939"/>
        <item x="282715"/>
        <item x="172699"/>
        <item x="96521"/>
        <item x="218533"/>
        <item x="36868"/>
        <item x="173024"/>
        <item x="123804"/>
        <item x="49555"/>
        <item x="141201"/>
        <item x="64230"/>
        <item x="191383"/>
        <item x="165281"/>
        <item x="35769"/>
        <item x="161377"/>
        <item x="282055"/>
        <item x="74145"/>
        <item x="38820"/>
        <item x="85793"/>
        <item x="292709"/>
        <item x="82143"/>
        <item x="43991"/>
        <item x="201468"/>
        <item x="33931"/>
        <item x="292741"/>
        <item x="149632"/>
        <item x="97553"/>
        <item x="155023"/>
        <item x="236405"/>
        <item x="200484"/>
        <item x="152361"/>
        <item x="120959"/>
        <item x="81718"/>
        <item x="275614"/>
        <item x="39784"/>
        <item x="33041"/>
        <item x="244521"/>
        <item x="130855"/>
        <item x="130584"/>
        <item x="95650"/>
        <item x="214887"/>
        <item x="78201"/>
        <item x="150424"/>
        <item x="156812"/>
        <item x="267547"/>
        <item x="63164"/>
        <item x="76363"/>
        <item x="265847"/>
        <item x="9993"/>
        <item x="179662"/>
        <item x="19815"/>
        <item x="245784"/>
        <item x="6719"/>
        <item x="248024"/>
        <item x="131774"/>
        <item x="280324"/>
        <item x="148355"/>
        <item x="226464"/>
        <item x="92476"/>
        <item x="124898"/>
        <item x="262939"/>
        <item x="223054"/>
        <item x="150097"/>
        <item x="14544"/>
        <item x="186828"/>
        <item x="62"/>
        <item x="260833"/>
        <item x="180633"/>
        <item x="259254"/>
        <item x="5799"/>
        <item x="48126"/>
        <item x="195561"/>
        <item x="141326"/>
        <item x="183221"/>
        <item x="185654"/>
        <item x="218471"/>
        <item x="161909"/>
        <item x="251389"/>
        <item x="252436"/>
        <item x="232351"/>
        <item x="117002"/>
        <item x="218087"/>
        <item x="168162"/>
        <item x="110686"/>
        <item x="166302"/>
        <item x="253139"/>
        <item x="227261"/>
        <item x="28129"/>
        <item x="124808"/>
        <item x="229503"/>
        <item x="117277"/>
        <item x="214739"/>
        <item x="61613"/>
        <item x="287230"/>
        <item x="106419"/>
        <item x="101897"/>
        <item x="166198"/>
        <item x="155345"/>
        <item x="92868"/>
        <item x="246988"/>
        <item x="31408"/>
        <item x="15638"/>
        <item x="261252"/>
        <item x="124342"/>
        <item x="244074"/>
        <item x="104213"/>
        <item x="276758"/>
        <item x="202095"/>
        <item x="193186"/>
        <item x="190879"/>
        <item x="65561"/>
        <item x="226869"/>
        <item x="224271"/>
        <item x="204784"/>
        <item x="79481"/>
        <item x="127939"/>
        <item x="293367"/>
        <item x="225779"/>
        <item x="41668"/>
        <item x="209555"/>
        <item x="8937"/>
        <item x="58596"/>
        <item x="118821"/>
        <item x="195512"/>
        <item x="37412"/>
        <item x="224986"/>
        <item x="238671"/>
        <item x="81590"/>
        <item x="133586"/>
        <item x="288549"/>
        <item x="68517"/>
        <item x="89546"/>
        <item x="141016"/>
        <item x="94317"/>
        <item x="111893"/>
        <item x="75525"/>
        <item x="157871"/>
        <item x="156357"/>
        <item x="111719"/>
        <item x="18557"/>
        <item x="81430"/>
        <item x="146291"/>
        <item x="228680"/>
        <item x="255568"/>
        <item x="170394"/>
        <item x="89658"/>
        <item x="235038"/>
        <item x="269456"/>
        <item x="8440"/>
        <item x="110805"/>
        <item x="170540"/>
        <item x="64978"/>
        <item x="249598"/>
        <item x="189177"/>
        <item x="42295"/>
        <item x="188252"/>
        <item x="21632"/>
        <item x="58033"/>
        <item x="194150"/>
        <item x="33801"/>
        <item x="174181"/>
        <item x="49986"/>
        <item x="235394"/>
        <item x="119622"/>
        <item x="168159"/>
        <item x="284594"/>
        <item x="36932"/>
        <item x="78952"/>
        <item x="151469"/>
        <item x="256103"/>
        <item x="212191"/>
        <item x="155909"/>
        <item x="228609"/>
        <item x="184886"/>
        <item x="236620"/>
        <item x="139589"/>
        <item x="124838"/>
        <item x="233846"/>
        <item x="105308"/>
        <item x="169794"/>
        <item x="285727"/>
        <item x="29928"/>
        <item x="53570"/>
        <item x="261505"/>
        <item x="272259"/>
        <item x="157067"/>
        <item x="54176"/>
        <item x="28239"/>
        <item x="200051"/>
        <item x="245857"/>
        <item x="168107"/>
        <item x="14880"/>
        <item x="269848"/>
        <item x="84426"/>
        <item x="148107"/>
        <item x="263058"/>
        <item x="203511"/>
        <item x="103507"/>
        <item x="151305"/>
        <item x="63690"/>
        <item x="6803"/>
        <item x="199693"/>
        <item x="66921"/>
        <item x="169589"/>
        <item x="275459"/>
        <item x="258911"/>
        <item x="26236"/>
        <item x="88117"/>
        <item x="85403"/>
        <item x="65323"/>
        <item x="207825"/>
        <item x="215817"/>
        <item x="13203"/>
        <item x="187759"/>
        <item x="27745"/>
        <item x="238791"/>
        <item x="205829"/>
        <item x="198583"/>
        <item x="30104"/>
        <item x="58836"/>
        <item x="286902"/>
        <item x="26732"/>
        <item x="147113"/>
        <item x="169752"/>
        <item x="149806"/>
        <item x="124503"/>
        <item x="108438"/>
        <item x="100244"/>
        <item x="48981"/>
        <item x="152332"/>
        <item x="81942"/>
        <item x="175627"/>
        <item x="222086"/>
        <item x="140579"/>
        <item x="4280"/>
        <item x="38420"/>
        <item x="187696"/>
        <item x="127138"/>
        <item x="115725"/>
        <item x="194872"/>
        <item x="242582"/>
        <item x="20460"/>
        <item x="74802"/>
        <item x="139414"/>
        <item x="4808"/>
        <item x="55521"/>
        <item x="266770"/>
        <item x="148165"/>
        <item x="10863"/>
        <item x="270327"/>
        <item x="192474"/>
        <item x="92643"/>
        <item x="145836"/>
        <item x="142921"/>
        <item x="14239"/>
        <item x="261267"/>
        <item x="88667"/>
        <item x="168922"/>
        <item x="144160"/>
        <item x="103763"/>
        <item x="123510"/>
        <item x="13471"/>
        <item x="71616"/>
        <item x="33217"/>
        <item x="71841"/>
        <item x="81814"/>
        <item x="59890"/>
        <item x="187633"/>
        <item x="97628"/>
        <item x="3404"/>
        <item x="249484"/>
        <item x="4417"/>
        <item x="211722"/>
        <item x="58684"/>
        <item x="139192"/>
        <item x="127379"/>
        <item x="162278"/>
        <item x="189651"/>
        <item x="1271"/>
        <item x="125323"/>
        <item x="216064"/>
        <item x="276065"/>
        <item x="177791"/>
        <item x="108224"/>
        <item x="234782"/>
        <item x="117654"/>
        <item x="141014"/>
        <item x="57774"/>
        <item x="263253"/>
        <item x="2156"/>
        <item x="281226"/>
        <item x="268324"/>
        <item x="42698"/>
        <item x="95612"/>
        <item x="184601"/>
        <item x="46022"/>
        <item x="191898"/>
        <item x="105536"/>
        <item x="278470"/>
        <item x="115567"/>
        <item x="5848"/>
        <item x="69415"/>
        <item x="122894"/>
        <item x="170505"/>
        <item x="253440"/>
        <item x="77494"/>
        <item x="168784"/>
        <item x="15103"/>
        <item x="158467"/>
        <item x="40759"/>
        <item x="136710"/>
        <item x="259294"/>
        <item x="13968"/>
        <item x="138392"/>
        <item x="39639"/>
        <item x="257379"/>
        <item x="55057"/>
        <item x="208717"/>
        <item x="197979"/>
        <item x="278351"/>
        <item x="102719"/>
        <item x="106859"/>
        <item x="244862"/>
        <item x="34983"/>
        <item x="276266"/>
        <item x="141122"/>
        <item x="276903"/>
        <item x="127410"/>
        <item x="123785"/>
        <item x="114753"/>
        <item x="221752"/>
        <item x="14999"/>
        <item x="177883"/>
        <item x="207499"/>
        <item x="148558"/>
        <item x="231238"/>
        <item x="77295"/>
        <item x="86845"/>
        <item x="258989"/>
        <item x="108211"/>
        <item x="137606"/>
        <item x="199142"/>
        <item x="217491"/>
        <item x="235807"/>
        <item x="239674"/>
        <item x="74668"/>
        <item x="121348"/>
        <item x="109324"/>
        <item x="159146"/>
        <item x="233"/>
        <item x="140639"/>
        <item x="69366"/>
        <item x="31659"/>
        <item x="29267"/>
        <item x="207680"/>
        <item x="242890"/>
        <item x="44171"/>
        <item x="104094"/>
        <item x="127617"/>
        <item x="242373"/>
        <item x="241025"/>
        <item x="155076"/>
        <item x="294125"/>
        <item x="292268"/>
        <item x="212551"/>
        <item x="112225"/>
        <item x="142531"/>
        <item x="201177"/>
        <item x="53728"/>
        <item x="48916"/>
        <item x="133662"/>
        <item x="100955"/>
        <item x="189978"/>
        <item x="264811"/>
        <item x="27032"/>
        <item x="93679"/>
        <item x="32786"/>
        <item x="108126"/>
        <item x="11538"/>
        <item x="214698"/>
        <item x="92701"/>
        <item x="290364"/>
        <item x="177600"/>
        <item x="13333"/>
        <item x="97651"/>
        <item x="95520"/>
        <item x="251412"/>
        <item x="133859"/>
        <item x="282054"/>
        <item x="96947"/>
        <item x="38949"/>
        <item x="98263"/>
        <item x="151183"/>
        <item x="78512"/>
        <item x="140580"/>
        <item x="71154"/>
        <item x="83614"/>
        <item x="68568"/>
        <item x="50118"/>
        <item x="242106"/>
        <item x="238778"/>
        <item x="57217"/>
        <item x="11377"/>
        <item x="81421"/>
        <item x="109260"/>
        <item x="96698"/>
        <item x="137814"/>
        <item x="86383"/>
        <item x="123577"/>
        <item x="155328"/>
        <item x="105799"/>
        <item x="212613"/>
        <item x="13367"/>
        <item x="133078"/>
        <item x="264929"/>
        <item x="76241"/>
        <item x="124883"/>
        <item x="129596"/>
        <item x="160224"/>
        <item x="66377"/>
        <item x="75166"/>
        <item x="6570"/>
        <item x="261493"/>
        <item x="78519"/>
        <item x="194381"/>
        <item x="210892"/>
        <item x="99637"/>
        <item x="274125"/>
        <item x="166337"/>
        <item x="172439"/>
        <item x="291666"/>
        <item x="107058"/>
        <item x="101920"/>
        <item x="60761"/>
        <item x="27689"/>
        <item x="229428"/>
        <item x="46707"/>
        <item x="5535"/>
        <item x="240574"/>
        <item x="253046"/>
        <item x="235188"/>
        <item x="48361"/>
        <item x="164123"/>
        <item x="26018"/>
        <item x="57085"/>
        <item x="246333"/>
        <item x="183311"/>
        <item x="111975"/>
        <item x="67794"/>
        <item x="70633"/>
        <item x="165206"/>
        <item x="190850"/>
        <item x="149475"/>
        <item x="27406"/>
        <item x="210150"/>
        <item x="74352"/>
        <item x="138249"/>
        <item x="238081"/>
        <item x="76711"/>
        <item x="86753"/>
        <item x="137639"/>
        <item x="226128"/>
        <item x="120368"/>
        <item x="215122"/>
        <item x="241011"/>
        <item x="184332"/>
        <item x="88159"/>
        <item x="161888"/>
        <item x="256316"/>
        <item x="276423"/>
        <item x="127315"/>
        <item x="244341"/>
        <item x="194756"/>
        <item x="204676"/>
        <item x="138928"/>
        <item x="243063"/>
        <item x="263246"/>
        <item x="170367"/>
        <item x="175664"/>
        <item x="19093"/>
        <item x="266702"/>
        <item x="93408"/>
        <item x="266980"/>
        <item x="70630"/>
        <item x="247299"/>
        <item x="76926"/>
        <item x="22740"/>
        <item x="165857"/>
        <item x="200900"/>
        <item x="159206"/>
        <item x="64641"/>
        <item x="220011"/>
        <item x="32158"/>
        <item x="35671"/>
        <item x="246375"/>
        <item x="184056"/>
        <item x="215570"/>
        <item x="245781"/>
        <item x="293048"/>
        <item x="69252"/>
        <item x="221994"/>
        <item x="154757"/>
        <item x="288346"/>
        <item x="147019"/>
        <item x="95745"/>
        <item x="5368"/>
        <item x="121752"/>
        <item x="48052"/>
        <item x="138759"/>
        <item x="110700"/>
        <item x="291109"/>
        <item x="276619"/>
        <item x="7749"/>
        <item x="148822"/>
        <item x="47847"/>
        <item x="257159"/>
        <item x="128690"/>
        <item x="266831"/>
        <item x="114366"/>
        <item x="122907"/>
        <item x="87258"/>
        <item x="11257"/>
        <item x="193297"/>
        <item x="40549"/>
        <item x="163087"/>
        <item x="256346"/>
        <item x="95801"/>
        <item x="146873"/>
        <item x="16815"/>
        <item x="37115"/>
        <item x="118295"/>
        <item x="68041"/>
        <item x="258562"/>
        <item x="40168"/>
        <item x="21886"/>
        <item x="197804"/>
        <item x="229859"/>
        <item x="40091"/>
        <item x="96974"/>
        <item x="242362"/>
        <item x="92770"/>
        <item x="284674"/>
        <item x="35127"/>
        <item x="141913"/>
        <item x="202756"/>
        <item x="122414"/>
        <item x="174172"/>
        <item x="12711"/>
        <item x="190040"/>
        <item x="111069"/>
        <item x="18435"/>
        <item x="36443"/>
        <item x="21280"/>
        <item x="90980"/>
        <item x="237105"/>
        <item x="183233"/>
        <item x="5346"/>
        <item x="152654"/>
        <item x="180673"/>
        <item x="276063"/>
        <item x="235313"/>
        <item x="154816"/>
        <item x="144877"/>
        <item x="177177"/>
        <item x="203322"/>
        <item x="202398"/>
        <item x="14755"/>
        <item x="58444"/>
        <item x="286538"/>
        <item x="236397"/>
        <item x="1313"/>
        <item x="212841"/>
        <item x="160327"/>
        <item x="184352"/>
        <item x="281883"/>
        <item x="49777"/>
        <item x="104900"/>
        <item x="123694"/>
        <item x="265008"/>
        <item x="286422"/>
        <item x="46854"/>
        <item x="274454"/>
        <item x="243229"/>
        <item x="216138"/>
        <item x="52899"/>
        <item x="92053"/>
        <item x="232486"/>
        <item x="146306"/>
        <item x="39592"/>
        <item x="174367"/>
        <item x="228864"/>
        <item x="195442"/>
        <item x="115058"/>
        <item x="107875"/>
        <item x="152859"/>
        <item x="89402"/>
        <item x="280765"/>
        <item x="91029"/>
        <item x="160393"/>
        <item x="102057"/>
        <item x="22175"/>
        <item x="150239"/>
        <item x="78589"/>
        <item x="265698"/>
        <item x="84288"/>
        <item x="113092"/>
        <item x="69974"/>
        <item x="199909"/>
        <item x="75733"/>
        <item x="245849"/>
        <item x="203999"/>
        <item x="255095"/>
        <item x="201376"/>
        <item x="27779"/>
        <item x="274141"/>
        <item x="134833"/>
        <item x="153130"/>
        <item x="109636"/>
        <item x="118981"/>
        <item x="39937"/>
        <item x="205696"/>
        <item x="83628"/>
        <item x="37306"/>
        <item x="150462"/>
        <item x="176088"/>
        <item x="13019"/>
        <item x="53163"/>
        <item x="61533"/>
        <item x="168769"/>
        <item x="6392"/>
        <item x="27834"/>
        <item x="192066"/>
        <item x="92005"/>
        <item x="191708"/>
        <item x="167866"/>
        <item x="239387"/>
        <item x="208951"/>
        <item x="126179"/>
        <item x="40511"/>
        <item x="88883"/>
        <item x="65024"/>
        <item x="696"/>
        <item x="79538"/>
        <item x="84224"/>
        <item x="6696"/>
        <item x="43745"/>
        <item x="233187"/>
        <item x="213205"/>
        <item x="245240"/>
        <item x="234803"/>
        <item x="264524"/>
        <item x="102344"/>
        <item x="107714"/>
        <item x="8487"/>
        <item x="172944"/>
        <item x="288134"/>
        <item x="116592"/>
        <item x="32175"/>
        <item x="90752"/>
        <item x="212478"/>
        <item x="15152"/>
        <item x="134216"/>
        <item x="111542"/>
        <item x="140019"/>
        <item x="207084"/>
        <item x="104526"/>
        <item x="194022"/>
        <item x="191516"/>
        <item x="281399"/>
        <item x="134716"/>
        <item x="39777"/>
        <item x="245249"/>
        <item x="130783"/>
        <item x="52643"/>
        <item x="274779"/>
        <item x="254132"/>
        <item x="218354"/>
        <item x="268958"/>
        <item x="188455"/>
        <item x="64466"/>
        <item x="258195"/>
        <item x="27843"/>
        <item x="271577"/>
        <item x="276349"/>
        <item x="195079"/>
        <item x="16038"/>
        <item x="46583"/>
        <item x="37211"/>
        <item x="23274"/>
        <item x="3467"/>
        <item x="80864"/>
        <item x="120205"/>
        <item x="94144"/>
        <item x="190992"/>
        <item x="123115"/>
        <item x="183253"/>
        <item x="2988"/>
        <item x="97360"/>
        <item x="78253"/>
        <item x="242322"/>
        <item x="180703"/>
        <item x="280791"/>
        <item x="280603"/>
        <item x="61976"/>
        <item x="126309"/>
        <item x="202137"/>
        <item x="291800"/>
        <item x="137994"/>
        <item x="255352"/>
        <item x="49156"/>
        <item x="43525"/>
        <item x="165816"/>
        <item x="280811"/>
        <item x="251098"/>
        <item x="264432"/>
        <item x="48340"/>
        <item x="139449"/>
        <item x="66714"/>
        <item x="176939"/>
        <item x="255895"/>
        <item x="71990"/>
        <item x="198087"/>
        <item x="12659"/>
        <item x="168465"/>
        <item x="232964"/>
        <item x="57603"/>
        <item x="115846"/>
        <item x="284055"/>
        <item x="76862"/>
        <item x="183238"/>
        <item x="117370"/>
        <item x="3034"/>
        <item x="130922"/>
        <item x="157232"/>
        <item x="131515"/>
        <item x="149020"/>
        <item x="94430"/>
        <item x="218082"/>
        <item x="45399"/>
        <item x="159466"/>
        <item x="19712"/>
        <item x="192873"/>
        <item x="58769"/>
        <item x="52830"/>
        <item x="104284"/>
        <item x="144543"/>
        <item x="281139"/>
        <item x="127845"/>
        <item x="200386"/>
        <item x="43984"/>
        <item x="249725"/>
        <item x="132721"/>
        <item x="4184"/>
        <item x="36260"/>
        <item x="280288"/>
        <item x="153209"/>
        <item x="84575"/>
        <item x="204109"/>
        <item x="61965"/>
        <item x="148768"/>
        <item x="259919"/>
        <item x="54672"/>
        <item x="211770"/>
        <item x="92437"/>
        <item x="98887"/>
        <item x="169169"/>
        <item x="47493"/>
        <item x="141936"/>
        <item x="252462"/>
        <item x="14050"/>
        <item x="161277"/>
        <item x="87085"/>
        <item x="160675"/>
        <item x="214722"/>
        <item x="215042"/>
        <item x="123167"/>
        <item x="269099"/>
        <item x="49321"/>
        <item x="240239"/>
        <item x="113566"/>
        <item x="150903"/>
        <item x="184613"/>
        <item x="290721"/>
        <item x="107253"/>
        <item x="16918"/>
        <item x="125735"/>
        <item x="211340"/>
        <item x="220873"/>
        <item x="230758"/>
        <item x="88474"/>
        <item x="60718"/>
        <item x="183650"/>
        <item x="31108"/>
        <item x="97737"/>
        <item x="243103"/>
        <item x="164122"/>
        <item x="274355"/>
        <item x="98267"/>
        <item x="214210"/>
        <item x="278287"/>
        <item x="30061"/>
        <item x="75415"/>
        <item x="85168"/>
        <item x="192715"/>
        <item x="55806"/>
        <item x="273597"/>
        <item x="25660"/>
        <item x="263251"/>
        <item x="120474"/>
        <item x="67673"/>
        <item x="179496"/>
        <item x="78137"/>
        <item x="68690"/>
        <item x="288044"/>
        <item x="247846"/>
        <item x="190017"/>
        <item x="167602"/>
        <item x="118533"/>
        <item x="234807"/>
        <item x="58385"/>
        <item x="226579"/>
        <item x="221672"/>
        <item x="22477"/>
        <item x="101163"/>
        <item x="283047"/>
        <item x="281279"/>
        <item x="252161"/>
        <item x="147152"/>
        <item x="242938"/>
        <item x="250768"/>
        <item x="31582"/>
        <item x="29683"/>
        <item x="83984"/>
        <item x="212470"/>
        <item x="244938"/>
        <item x="130808"/>
        <item x="149348"/>
        <item x="269892"/>
        <item x="1721"/>
        <item x="85824"/>
        <item x="11156"/>
        <item x="12948"/>
        <item x="160400"/>
        <item x="285231"/>
        <item x="262514"/>
        <item x="286886"/>
        <item x="51877"/>
        <item x="107248"/>
        <item x="170912"/>
        <item x="173160"/>
        <item x="40056"/>
        <item x="120512"/>
        <item x="191793"/>
        <item x="251829"/>
        <item x="177957"/>
        <item x="38638"/>
        <item x="38232"/>
        <item x="294334"/>
        <item x="11384"/>
        <item x="87436"/>
        <item x="93868"/>
        <item x="137274"/>
        <item x="102041"/>
        <item x="118836"/>
        <item x="267115"/>
        <item x="84128"/>
        <item x="189003"/>
        <item x="118872"/>
        <item x="133690"/>
        <item x="208151"/>
        <item x="99740"/>
        <item x="112945"/>
        <item x="59137"/>
        <item x="131768"/>
        <item x="190860"/>
        <item x="254092"/>
        <item x="254467"/>
        <item x="44567"/>
        <item x="35061"/>
        <item x="75582"/>
        <item x="110889"/>
        <item x="236384"/>
        <item x="221321"/>
        <item x="194523"/>
        <item x="142674"/>
        <item x="192406"/>
        <item x="271511"/>
        <item x="284223"/>
        <item x="51007"/>
        <item x="287226"/>
        <item x="219714"/>
        <item x="103746"/>
        <item x="68105"/>
        <item x="100542"/>
        <item x="177125"/>
        <item x="131063"/>
        <item x="263817"/>
        <item x="56570"/>
        <item x="59774"/>
        <item x="266448"/>
        <item x="152131"/>
        <item x="263353"/>
        <item x="181125"/>
        <item x="286246"/>
        <item x="283321"/>
        <item x="223626"/>
        <item x="101236"/>
        <item x="32493"/>
        <item x="188609"/>
        <item x="4758"/>
        <item x="201009"/>
        <item x="39751"/>
        <item x="63548"/>
        <item x="133433"/>
        <item x="178890"/>
        <item x="66646"/>
        <item x="66754"/>
        <item x="213778"/>
        <item x="165862"/>
        <item x="165852"/>
        <item x="212535"/>
        <item x="159258"/>
        <item x="102832"/>
        <item x="144605"/>
        <item x="217691"/>
        <item x="8642"/>
        <item x="120155"/>
        <item x="153938"/>
        <item x="57755"/>
        <item x="272822"/>
        <item x="126691"/>
        <item x="277818"/>
        <item x="60673"/>
        <item x="159196"/>
        <item x="227523"/>
        <item x="136440"/>
        <item x="91472"/>
        <item x="21091"/>
        <item x="2439"/>
        <item x="220231"/>
        <item x="224532"/>
        <item x="293979"/>
        <item x="112273"/>
        <item x="266452"/>
        <item x="34284"/>
        <item x="215315"/>
        <item x="236248"/>
        <item x="104509"/>
        <item x="247849"/>
        <item x="93083"/>
        <item x="8344"/>
        <item x="87380"/>
        <item x="179886"/>
        <item x="83425"/>
        <item x="223458"/>
        <item x="110469"/>
        <item x="224390"/>
        <item x="65579"/>
        <item x="197936"/>
        <item x="174078"/>
        <item x="258802"/>
        <item x="29295"/>
        <item x="191149"/>
        <item x="120010"/>
        <item x="288926"/>
        <item x="73073"/>
        <item x="200633"/>
        <item x="16288"/>
        <item x="37912"/>
        <item x="33944"/>
        <item x="643"/>
        <item x="123499"/>
        <item x="76095"/>
        <item x="41200"/>
        <item x="96857"/>
        <item x="58174"/>
        <item x="197056"/>
        <item x="268432"/>
        <item x="267952"/>
        <item x="177147"/>
        <item x="153895"/>
        <item x="63926"/>
        <item x="16486"/>
        <item x="137830"/>
        <item x="264364"/>
        <item x="252959"/>
        <item x="219290"/>
        <item x="142386"/>
        <item x="159253"/>
        <item x="71574"/>
        <item x="239651"/>
        <item x="27417"/>
        <item x="180708"/>
        <item x="191144"/>
        <item x="185726"/>
        <item x="149060"/>
        <item x="30178"/>
        <item x="32239"/>
        <item x="57608"/>
        <item x="43003"/>
        <item x="78744"/>
        <item x="241095"/>
        <item x="143242"/>
        <item x="279403"/>
        <item x="212175"/>
        <item x="94782"/>
        <item x="42986"/>
        <item x="218955"/>
        <item x="116654"/>
        <item x="235811"/>
        <item x="55688"/>
        <item x="157640"/>
        <item x="85838"/>
        <item x="48840"/>
        <item x="145652"/>
        <item x="39223"/>
        <item x="96333"/>
        <item x="24331"/>
        <item x="170530"/>
        <item x="246275"/>
        <item x="39631"/>
        <item x="230552"/>
        <item x="72227"/>
        <item x="54835"/>
        <item x="273470"/>
        <item x="245401"/>
        <item x="7167"/>
        <item x="250264"/>
        <item x="33136"/>
        <item x="265868"/>
        <item x="87999"/>
        <item x="65520"/>
        <item x="142282"/>
        <item x="9139"/>
        <item x="248518"/>
        <item x="166718"/>
        <item x="15594"/>
        <item x="223830"/>
        <item x="208653"/>
        <item x="10187"/>
        <item x="21144"/>
        <item x="165157"/>
        <item x="42662"/>
        <item x="265872"/>
        <item x="162808"/>
        <item x="246394"/>
        <item x="7460"/>
        <item x="108190"/>
        <item x="45907"/>
        <item x="134011"/>
        <item x="105821"/>
        <item x="24672"/>
        <item x="116727"/>
        <item x="61368"/>
        <item x="285490"/>
        <item x="12480"/>
        <item x="90581"/>
        <item x="79415"/>
        <item x="260353"/>
        <item x="92065"/>
        <item x="159611"/>
        <item x="136136"/>
        <item x="235776"/>
        <item x="162098"/>
        <item x="285903"/>
        <item x="262080"/>
        <item x="84812"/>
        <item x="151651"/>
        <item x="171733"/>
        <item x="49071"/>
        <item x="65091"/>
        <item x="88411"/>
        <item x="144843"/>
        <item x="274254"/>
        <item x="5245"/>
        <item x="152250"/>
        <item x="102978"/>
        <item x="264476"/>
        <item x="25475"/>
        <item x="34510"/>
        <item x="48934"/>
        <item x="168931"/>
        <item x="152203"/>
        <item x="157263"/>
        <item x="93949"/>
        <item x="50535"/>
        <item x="213615"/>
        <item x="254660"/>
        <item x="30461"/>
        <item x="73996"/>
        <item x="49421"/>
        <item x="131648"/>
        <item x="66134"/>
        <item x="82577"/>
        <item x="160805"/>
        <item x="91957"/>
        <item x="176787"/>
        <item x="168157"/>
        <item x="216978"/>
        <item x="81414"/>
        <item x="62283"/>
        <item x="87501"/>
        <item x="230143"/>
        <item x="182133"/>
        <item x="158045"/>
        <item x="184337"/>
        <item x="93250"/>
        <item x="188220"/>
        <item x="170490"/>
        <item x="166272"/>
        <item x="60623"/>
        <item x="179632"/>
        <item x="5492"/>
        <item x="4772"/>
        <item x="193038"/>
        <item x="17742"/>
        <item x="76406"/>
        <item x="93794"/>
        <item x="58368"/>
        <item x="29377"/>
        <item x="165864"/>
        <item x="241294"/>
        <item x="64086"/>
        <item x="91954"/>
        <item x="210717"/>
        <item x="237125"/>
        <item x="255542"/>
        <item x="20741"/>
        <item x="126002"/>
        <item x="197957"/>
        <item x="214274"/>
        <item x="104856"/>
        <item x="169594"/>
        <item x="208866"/>
        <item x="191989"/>
        <item x="103527"/>
        <item x="146840"/>
        <item x="211414"/>
        <item x="121991"/>
        <item x="166949"/>
        <item x="8697"/>
        <item x="219858"/>
        <item x="225233"/>
        <item x="37144"/>
        <item x="34959"/>
        <item x="79590"/>
        <item x="230803"/>
        <item x="84430"/>
        <item x="131107"/>
        <item x="58105"/>
        <item x="180323"/>
        <item x="200192"/>
        <item x="120851"/>
        <item x="211354"/>
        <item x="175524"/>
        <item x="263295"/>
        <item x="186596"/>
        <item x="137738"/>
        <item x="10785"/>
        <item x="192733"/>
        <item x="118260"/>
        <item x="231683"/>
        <item x="48134"/>
        <item x="45215"/>
        <item x="14378"/>
        <item x="205300"/>
        <item x="205028"/>
        <item x="22728"/>
        <item x="286327"/>
        <item x="293022"/>
        <item x="248022"/>
        <item x="148592"/>
        <item x="18594"/>
        <item x="39975"/>
        <item x="280284"/>
        <item x="228083"/>
        <item x="230980"/>
        <item x="222065"/>
        <item x="76614"/>
        <item x="144029"/>
        <item x="129983"/>
        <item x="131489"/>
        <item x="189661"/>
        <item x="248522"/>
        <item x="83689"/>
        <item x="267616"/>
        <item x="190676"/>
        <item x="153020"/>
        <item x="290101"/>
        <item x="176123"/>
        <item x="143251"/>
        <item x="147195"/>
        <item x="141652"/>
        <item x="40593"/>
        <item x="160865"/>
        <item x="81653"/>
        <item x="171025"/>
        <item x="276642"/>
        <item x="68166"/>
        <item x="106213"/>
        <item x="148168"/>
        <item x="57981"/>
        <item x="11478"/>
        <item x="231234"/>
        <item x="168518"/>
        <item x="187075"/>
        <item x="275979"/>
        <item x="55357"/>
        <item x="197932"/>
        <item x="193105"/>
        <item x="265364"/>
        <item x="286683"/>
        <item x="229940"/>
        <item x="200382"/>
        <item x="64076"/>
        <item x="116253"/>
        <item x="170378"/>
        <item x="278816"/>
        <item x="95746"/>
        <item x="277647"/>
        <item x="4076"/>
        <item x="189454"/>
        <item x="146426"/>
        <item x="246691"/>
        <item x="18103"/>
        <item x="211643"/>
        <item x="250772"/>
        <item x="13106"/>
        <item x="109707"/>
        <item x="73599"/>
        <item x="104018"/>
        <item x="100551"/>
        <item x="118672"/>
        <item x="259353"/>
        <item x="54378"/>
        <item x="5231"/>
        <item x="106399"/>
        <item x="6839"/>
        <item x="8958"/>
        <item x="280330"/>
        <item x="11352"/>
        <item x="107435"/>
        <item x="116463"/>
        <item x="151996"/>
        <item x="198340"/>
        <item x="78997"/>
        <item x="248225"/>
        <item x="111750"/>
        <item x="218962"/>
        <item x="154885"/>
        <item x="135300"/>
        <item x="210492"/>
        <item x="201983"/>
        <item x="270942"/>
        <item x="259337"/>
        <item x="39957"/>
        <item x="231295"/>
        <item x="214783"/>
        <item x="243566"/>
        <item x="162821"/>
        <item x="139126"/>
        <item x="220243"/>
        <item x="280307"/>
        <item x="190304"/>
        <item x="14643"/>
        <item x="168182"/>
        <item x="264145"/>
        <item x="30744"/>
        <item x="230582"/>
        <item x="146633"/>
        <item x="222459"/>
        <item x="273291"/>
        <item x="13747"/>
        <item x="3931"/>
        <item x="195030"/>
        <item x="113674"/>
        <item x="19879"/>
        <item x="95933"/>
        <item x="49799"/>
        <item x="78582"/>
        <item x="293928"/>
        <item x="13562"/>
        <item x="106699"/>
        <item x="23120"/>
        <item x="104775"/>
        <item x="209227"/>
        <item x="126479"/>
        <item x="32064"/>
        <item x="66242"/>
        <item x="243434"/>
        <item x="70995"/>
        <item x="157354"/>
        <item x="174555"/>
        <item x="221105"/>
        <item x="82677"/>
        <item x="109839"/>
        <item x="181130"/>
        <item x="67634"/>
        <item x="233574"/>
        <item x="75438"/>
        <item x="1521"/>
        <item x="87827"/>
        <item x="71456"/>
        <item x="46017"/>
        <item x="115568"/>
        <item x="245137"/>
        <item x="251282"/>
        <item x="37355"/>
        <item x="173602"/>
        <item x="153348"/>
        <item x="168574"/>
        <item x="74923"/>
        <item x="53642"/>
        <item x="50447"/>
        <item x="293414"/>
        <item x="268336"/>
        <item x="253716"/>
        <item x="118342"/>
        <item x="192840"/>
        <item x="15907"/>
        <item x="102447"/>
        <item x="110697"/>
        <item x="268315"/>
        <item x="166665"/>
        <item x="60604"/>
        <item x="292309"/>
        <item x="131180"/>
        <item x="137409"/>
        <item x="161011"/>
        <item x="146293"/>
        <item x="243041"/>
        <item x="284210"/>
        <item x="250232"/>
        <item x="189314"/>
        <item x="207728"/>
        <item x="220235"/>
        <item x="61579"/>
        <item x="122001"/>
        <item x="94419"/>
        <item x="508"/>
        <item x="36061"/>
        <item x="102082"/>
        <item x="10748"/>
        <item x="267503"/>
        <item x="243521"/>
        <item x="107445"/>
        <item x="77692"/>
        <item x="217855"/>
        <item x="179174"/>
        <item x="5250"/>
        <item x="154243"/>
        <item x="136566"/>
        <item x="48832"/>
        <item x="256662"/>
        <item x="215230"/>
        <item x="136317"/>
        <item x="238551"/>
        <item x="153710"/>
        <item x="261445"/>
        <item x="160614"/>
        <item x="174858"/>
        <item x="17398"/>
        <item x="148095"/>
        <item x="233576"/>
        <item x="120175"/>
        <item x="229836"/>
        <item x="202944"/>
        <item x="61502"/>
        <item x="35046"/>
        <item x="159731"/>
        <item x="50799"/>
        <item x="213554"/>
        <item x="141363"/>
        <item x="215563"/>
        <item x="90200"/>
        <item x="40520"/>
        <item x="160343"/>
        <item x="59057"/>
        <item x="241923"/>
        <item x="59169"/>
        <item x="190591"/>
        <item x="259427"/>
        <item x="281906"/>
        <item x="100935"/>
        <item x="39722"/>
        <item x="187754"/>
        <item x="277099"/>
        <item x="46487"/>
        <item x="119523"/>
        <item x="275277"/>
        <item x="249505"/>
        <item x="82370"/>
        <item x="200495"/>
        <item x="123438"/>
        <item x="140938"/>
        <item x="284566"/>
        <item x="125667"/>
        <item x="67865"/>
        <item x="23671"/>
        <item x="157479"/>
        <item x="245245"/>
        <item x="224998"/>
        <item x="177180"/>
        <item x="246999"/>
        <item x="169916"/>
        <item x="1259"/>
        <item x="105892"/>
        <item x="266483"/>
        <item x="141298"/>
        <item x="238402"/>
        <item x="32617"/>
        <item x="18613"/>
        <item x="113391"/>
        <item x="185764"/>
        <item x="18340"/>
        <item x="188435"/>
        <item x="137094"/>
        <item x="264429"/>
        <item x="181100"/>
        <item x="81747"/>
        <item x="224081"/>
        <item x="165098"/>
        <item x="45656"/>
        <item x="50969"/>
        <item x="251428"/>
        <item x="89882"/>
        <item x="95378"/>
        <item x="284985"/>
        <item x="173052"/>
        <item x="86650"/>
        <item x="119126"/>
        <item x="191498"/>
        <item x="80927"/>
        <item x="267620"/>
        <item x="238703"/>
        <item x="231106"/>
        <item x="30529"/>
        <item x="71555"/>
        <item x="131849"/>
        <item x="64042"/>
        <item x="148218"/>
        <item x="160936"/>
        <item x="286088"/>
        <item x="268691"/>
        <item x="25618"/>
        <item x="196447"/>
        <item x="291144"/>
        <item x="220457"/>
        <item x="247509"/>
        <item x="147321"/>
        <item x="154002"/>
        <item x="43434"/>
        <item x="234890"/>
        <item x="122553"/>
        <item x="159099"/>
        <item x="281594"/>
        <item x="115358"/>
        <item x="194128"/>
        <item x="125200"/>
        <item x="10408"/>
        <item x="55281"/>
        <item x="288849"/>
        <item x="20464"/>
        <item x="197239"/>
        <item x="64152"/>
        <item x="121250"/>
        <item x="124299"/>
        <item x="226992"/>
        <item x="84715"/>
        <item x="166022"/>
        <item x="113281"/>
        <item x="54273"/>
        <item x="292054"/>
        <item x="111079"/>
        <item x="82688"/>
        <item x="8348"/>
        <item x="60941"/>
        <item x="142165"/>
        <item x="161624"/>
        <item x="624"/>
        <item x="90012"/>
        <item x="275546"/>
        <item x="162549"/>
        <item x="252388"/>
        <item x="137440"/>
        <item x="218965"/>
        <item x="265522"/>
        <item x="101035"/>
        <item x="180644"/>
        <item x="52508"/>
        <item x="40463"/>
        <item x="83060"/>
        <item x="51679"/>
        <item x="126785"/>
        <item x="163014"/>
        <item x="290621"/>
        <item x="108187"/>
        <item x="95619"/>
        <item x="212809"/>
        <item x="235059"/>
        <item x="150965"/>
        <item x="79813"/>
        <item x="126981"/>
        <item x="168172"/>
        <item x="187132"/>
        <item x="107147"/>
        <item x="99996"/>
        <item x="232019"/>
        <item x="141172"/>
        <item x="247291"/>
        <item x="55088"/>
        <item x="195394"/>
        <item x="122663"/>
        <item x="214246"/>
        <item x="46215"/>
        <item x="158488"/>
        <item x="292325"/>
        <item x="173970"/>
        <item x="150453"/>
        <item x="275419"/>
        <item x="242218"/>
        <item x="15167"/>
        <item x="203223"/>
        <item x="30944"/>
        <item x="257036"/>
        <item x="123082"/>
        <item x="177157"/>
        <item x="95184"/>
        <item x="214926"/>
        <item x="187966"/>
        <item x="69141"/>
        <item x="157247"/>
        <item x="184342"/>
        <item x="109296"/>
        <item x="218114"/>
        <item x="72303"/>
        <item x="78072"/>
        <item x="274967"/>
        <item x="221693"/>
        <item x="167924"/>
        <item x="232283"/>
        <item x="153314"/>
        <item x="174264"/>
        <item x="43023"/>
        <item x="280228"/>
        <item x="48098"/>
        <item x="153162"/>
        <item x="60435"/>
        <item x="141323"/>
        <item x="17549"/>
        <item x="258821"/>
        <item x="48420"/>
        <item x="277523"/>
        <item x="143235"/>
        <item x="144395"/>
        <item x="118057"/>
        <item x="203350"/>
        <item x="264604"/>
        <item x="12903"/>
        <item x="19158"/>
        <item x="126295"/>
        <item x="208113"/>
        <item x="293486"/>
        <item x="55372"/>
        <item x="63818"/>
        <item x="38635"/>
        <item x="230600"/>
        <item x="142968"/>
        <item x="1922"/>
        <item x="68019"/>
        <item x="28836"/>
        <item x="229169"/>
        <item x="242391"/>
        <item x="132837"/>
        <item x="22657"/>
        <item x="19997"/>
        <item x="259333"/>
        <item x="23715"/>
        <item x="166973"/>
        <item x="115808"/>
        <item x="18978"/>
        <item x="293295"/>
        <item x="153672"/>
        <item x="252571"/>
        <item x="160500"/>
        <item x="126451"/>
        <item x="3757"/>
        <item x="201313"/>
        <item x="63674"/>
        <item x="184482"/>
        <item x="275633"/>
        <item x="233100"/>
        <item x="226256"/>
        <item x="19735"/>
        <item x="92247"/>
        <item x="123796"/>
        <item x="206134"/>
        <item x="176359"/>
        <item x="6787"/>
        <item x="89605"/>
        <item x="116080"/>
        <item x="85397"/>
        <item x="226880"/>
        <item x="118525"/>
        <item x="149629"/>
        <item x="163244"/>
        <item x="162357"/>
        <item x="236936"/>
        <item x="204763"/>
        <item x="173529"/>
        <item x="222901"/>
        <item x="267269"/>
        <item x="283382"/>
        <item x="113918"/>
        <item x="146289"/>
        <item x="181197"/>
        <item x="147355"/>
        <item x="79673"/>
        <item x="293975"/>
        <item x="82644"/>
        <item x="214622"/>
        <item x="113886"/>
        <item x="266558"/>
        <item x="578"/>
        <item x="236172"/>
        <item x="266649"/>
        <item x="43416"/>
        <item x="262786"/>
        <item x="51075"/>
        <item x="84152"/>
        <item x="67128"/>
        <item x="280886"/>
        <item x="78504"/>
        <item x="53757"/>
        <item x="79032"/>
        <item x="121993"/>
        <item x="187744"/>
        <item x="66473"/>
        <item x="7720"/>
        <item x="99772"/>
        <item x="263157"/>
        <item x="93040"/>
        <item x="157098"/>
        <item x="65028"/>
        <item x="36243"/>
        <item x="58465"/>
        <item x="290217"/>
        <item x="201105"/>
        <item x="232531"/>
        <item x="23251"/>
        <item x="100288"/>
        <item x="112166"/>
        <item x="30372"/>
        <item x="283055"/>
        <item x="182900"/>
        <item x="279025"/>
        <item x="234591"/>
        <item x="6335"/>
        <item x="69587"/>
        <item x="283817"/>
        <item x="252867"/>
        <item x="152444"/>
        <item x="136778"/>
        <item x="179882"/>
        <item x="102107"/>
        <item x="37527"/>
        <item x="89962"/>
        <item x="207559"/>
        <item x="171703"/>
        <item x="58161"/>
        <item x="180366"/>
        <item x="70214"/>
        <item x="108181"/>
        <item x="30888"/>
        <item x="137745"/>
        <item x="222712"/>
        <item x="86549"/>
        <item x="140524"/>
        <item x="99389"/>
        <item x="135643"/>
        <item x="255812"/>
        <item x="175489"/>
        <item x="123551"/>
        <item x="233701"/>
        <item x="147481"/>
        <item x="232960"/>
        <item x="257129"/>
        <item x="1381"/>
        <item x="153459"/>
        <item x="260693"/>
        <item x="271950"/>
        <item x="87468"/>
        <item x="219421"/>
        <item x="110855"/>
        <item x="97103"/>
        <item x="191005"/>
        <item x="44094"/>
        <item x="271782"/>
        <item x="240417"/>
        <item x="144304"/>
        <item x="219739"/>
        <item x="50703"/>
        <item x="113277"/>
        <item x="17607"/>
        <item x="273974"/>
        <item x="18212"/>
        <item x="234438"/>
        <item x="18204"/>
        <item x="264131"/>
        <item x="159873"/>
        <item x="167220"/>
        <item x="106292"/>
        <item x="71056"/>
        <item x="119168"/>
        <item x="282823"/>
        <item x="96978"/>
        <item x="26817"/>
        <item x="288498"/>
        <item x="138419"/>
        <item x="87388"/>
        <item x="162887"/>
        <item x="71781"/>
        <item x="45607"/>
        <item x="119515"/>
        <item x="130557"/>
        <item x="40133"/>
        <item x="118581"/>
        <item x="259403"/>
        <item x="196046"/>
        <item x="195248"/>
        <item x="238638"/>
        <item x="99374"/>
        <item x="59330"/>
        <item x="289125"/>
        <item x="208305"/>
        <item x="187095"/>
        <item x="197757"/>
        <item x="39744"/>
        <item x="259095"/>
        <item x="199922"/>
        <item x="33584"/>
        <item x="163212"/>
        <item x="69456"/>
        <item x="55331"/>
        <item x="241277"/>
        <item x="7513"/>
        <item x="180353"/>
        <item x="74413"/>
        <item x="157723"/>
        <item x="188342"/>
        <item x="236737"/>
        <item x="76054"/>
        <item x="151820"/>
        <item x="208797"/>
        <item x="202387"/>
        <item x="249995"/>
        <item x="292205"/>
        <item x="206103"/>
        <item x="111534"/>
        <item x="131658"/>
        <item x="103367"/>
        <item x="189588"/>
        <item x="156855"/>
        <item x="54958"/>
        <item x="12191"/>
        <item x="127544"/>
        <item x="131187"/>
        <item x="242079"/>
        <item x="123642"/>
        <item x="10079"/>
        <item x="257663"/>
        <item x="256467"/>
        <item x="140578"/>
        <item x="212966"/>
        <item x="247079"/>
        <item x="139302"/>
        <item x="274351"/>
        <item x="209852"/>
        <item x="117941"/>
        <item x="212963"/>
        <item x="201288"/>
        <item x="117419"/>
        <item x="239882"/>
        <item x="2629"/>
        <item x="94946"/>
        <item x="119732"/>
        <item x="12792"/>
        <item x="3744"/>
        <item x="54304"/>
        <item x="169662"/>
        <item x="52499"/>
        <item x="267715"/>
        <item x="171645"/>
        <item x="210276"/>
        <item x="6495"/>
        <item x="125759"/>
        <item x="62614"/>
        <item x="152556"/>
        <item x="86959"/>
        <item x="66858"/>
        <item x="186191"/>
        <item x="119380"/>
        <item x="261185"/>
        <item x="119206"/>
        <item x="294565"/>
        <item x="28209"/>
        <item x="8951"/>
        <item x="126406"/>
        <item x="142075"/>
        <item x="87835"/>
        <item x="197098"/>
        <item x="78838"/>
        <item x="274047"/>
        <item x="21937"/>
        <item x="123382"/>
        <item x="30848"/>
        <item x="272833"/>
        <item x="223102"/>
        <item x="93295"/>
        <item x="141778"/>
        <item x="224510"/>
        <item x="178585"/>
        <item x="38795"/>
        <item x="34967"/>
        <item x="57112"/>
        <item x="93106"/>
        <item x="75307"/>
        <item x="282095"/>
        <item x="190741"/>
        <item x="9606"/>
        <item x="208952"/>
        <item x="205076"/>
        <item x="99643"/>
        <item x="142900"/>
        <item x="268065"/>
        <item x="36612"/>
        <item x="215047"/>
        <item x="27313"/>
        <item x="177162"/>
        <item x="82593"/>
        <item x="647"/>
        <item x="40106"/>
        <item x="209563"/>
        <item x="233191"/>
        <item x="28430"/>
        <item x="99896"/>
        <item x="199803"/>
        <item x="272531"/>
        <item x="208329"/>
        <item x="46579"/>
        <item x="208591"/>
        <item x="9443"/>
        <item x="92682"/>
        <item x="165769"/>
        <item x="156642"/>
        <item x="17078"/>
        <item x="66794"/>
        <item x="141156"/>
        <item x="35651"/>
        <item x="255811"/>
        <item x="146763"/>
        <item x="76125"/>
        <item x="6481"/>
        <item x="235220"/>
        <item x="81007"/>
        <item x="136666"/>
        <item x="48484"/>
        <item x="199262"/>
        <item x="235597"/>
        <item x="148136"/>
        <item x="146648"/>
        <item x="271063"/>
        <item x="84192"/>
        <item x="46628"/>
        <item x="276434"/>
        <item x="292333"/>
        <item x="126959"/>
        <item x="91938"/>
        <item x="134033"/>
        <item x="224082"/>
        <item x="148472"/>
        <item x="94433"/>
        <item x="249241"/>
        <item x="116191"/>
        <item x="115593"/>
        <item x="28322"/>
        <item x="73966"/>
        <item x="42949"/>
        <item x="250429"/>
        <item x="41279"/>
        <item x="200829"/>
        <item x="247088"/>
        <item x="34580"/>
        <item x="129388"/>
        <item x="279765"/>
        <item x="280320"/>
        <item x="101237"/>
        <item x="196598"/>
        <item x="72646"/>
        <item x="221416"/>
        <item x="294322"/>
        <item x="103654"/>
        <item x="240686"/>
        <item x="2735"/>
        <item x="22676"/>
        <item x="262430"/>
        <item x="204013"/>
        <item x="163837"/>
        <item x="137938"/>
        <item x="294825"/>
        <item x="37723"/>
        <item x="219234"/>
        <item x="122750"/>
        <item x="57153"/>
        <item x="9952"/>
        <item x="33114"/>
        <item x="68673"/>
        <item x="24318"/>
        <item x="261441"/>
        <item x="160644"/>
        <item x="99261"/>
        <item x="196791"/>
        <item x="77029"/>
        <item x="110628"/>
        <item x="288"/>
        <item x="136789"/>
        <item x="48064"/>
        <item x="19509"/>
        <item x="237833"/>
        <item x="64330"/>
        <item x="38964"/>
        <item x="100846"/>
        <item x="34445"/>
        <item x="140081"/>
        <item x="22348"/>
        <item x="290358"/>
        <item x="109440"/>
        <item x="129723"/>
        <item x="272818"/>
        <item x="201600"/>
        <item x="200825"/>
        <item x="268802"/>
        <item x="209287"/>
        <item x="149694"/>
        <item x="98639"/>
        <item x="99916"/>
        <item x="264995"/>
        <item x="223230"/>
        <item x="270203"/>
        <item x="102233"/>
        <item x="78842"/>
        <item x="93400"/>
        <item x="194842"/>
        <item x="257920"/>
        <item x="204101"/>
        <item x="223782"/>
        <item x="202097"/>
        <item x="26722"/>
        <item x="33993"/>
        <item x="263656"/>
        <item x="11800"/>
        <item x="155019"/>
        <item x="264063"/>
        <item x="193471"/>
        <item x="96591"/>
        <item x="283947"/>
        <item x="201397"/>
        <item x="154311"/>
        <item x="35880"/>
        <item x="104197"/>
        <item x="270146"/>
        <item x="197292"/>
        <item x="234262"/>
        <item x="14551"/>
        <item x="133284"/>
        <item x="83724"/>
        <item x="65801"/>
        <item x="99337"/>
        <item x="257582"/>
        <item x="160553"/>
        <item x="53922"/>
        <item x="248610"/>
        <item x="86428"/>
        <item x="104914"/>
        <item x="63191"/>
        <item x="224996"/>
        <item x="275547"/>
        <item x="177101"/>
        <item x="123150"/>
        <item x="265089"/>
        <item x="98114"/>
        <item x="17384"/>
        <item x="235125"/>
        <item x="264397"/>
        <item x="66841"/>
        <item x="202899"/>
        <item x="141198"/>
        <item x="104998"/>
        <item x="283051"/>
        <item x="193905"/>
        <item x="109618"/>
        <item x="189188"/>
        <item x="49974"/>
        <item x="292077"/>
        <item x="121370"/>
        <item x="21494"/>
        <item x="21005"/>
        <item x="191595"/>
        <item x="286431"/>
        <item x="195164"/>
        <item x="85054"/>
        <item x="273617"/>
        <item x="256577"/>
        <item x="276962"/>
        <item x="232735"/>
        <item x="147586"/>
        <item x="20191"/>
        <item x="265992"/>
        <item x="230454"/>
        <item x="233180"/>
        <item x="4064"/>
        <item x="7392"/>
        <item x="222166"/>
        <item x="138361"/>
        <item x="53503"/>
        <item x="235245"/>
        <item x="223220"/>
        <item x="56090"/>
        <item x="158308"/>
        <item x="40360"/>
        <item x="166645"/>
        <item x="36440"/>
        <item x="148996"/>
        <item x="200865"/>
        <item x="104818"/>
        <item x="215919"/>
        <item x="26259"/>
        <item x="245247"/>
        <item x="193982"/>
        <item x="201092"/>
        <item x="256092"/>
        <item x="256940"/>
        <item x="49429"/>
        <item x="266623"/>
        <item x="213087"/>
        <item x="39635"/>
        <item x="177172"/>
        <item x="88042"/>
        <item x="23996"/>
        <item x="139383"/>
        <item x="99758"/>
        <item x="20172"/>
        <item x="17240"/>
        <item x="66009"/>
        <item x="61637"/>
        <item x="75550"/>
        <item x="120476"/>
        <item x="15780"/>
        <item x="18885"/>
        <item x="254931"/>
        <item x="40024"/>
        <item x="267372"/>
        <item x="126111"/>
        <item x="284598"/>
        <item x="114128"/>
        <item x="73864"/>
        <item x="140384"/>
        <item x="63095"/>
        <item x="108939"/>
        <item x="243375"/>
        <item x="189965"/>
        <item x="182880"/>
        <item x="227968"/>
        <item x="31881"/>
        <item x="50518"/>
        <item x="11468"/>
        <item x="229199"/>
        <item x="248394"/>
        <item x="203926"/>
        <item x="182818"/>
        <item x="70061"/>
        <item x="224853"/>
        <item x="92731"/>
        <item x="90546"/>
        <item x="168866"/>
        <item x="189488"/>
        <item x="86445"/>
        <item x="99948"/>
        <item x="222879"/>
        <item x="9706"/>
        <item x="15607"/>
        <item x="54344"/>
        <item x="208077"/>
        <item x="281403"/>
        <item x="211774"/>
        <item x="293532"/>
        <item x="93914"/>
        <item x="38108"/>
        <item x="36996"/>
        <item x="209217"/>
        <item x="221615"/>
        <item x="247120"/>
        <item x="139702"/>
        <item x="255607"/>
        <item x="199034"/>
        <item x="99253"/>
        <item x="112025"/>
        <item x="63914"/>
        <item x="155212"/>
        <item x="121489"/>
        <item x="57532"/>
        <item x="20837"/>
        <item x="193523"/>
        <item x="282342"/>
        <item x="132732"/>
        <item x="92453"/>
        <item x="265212"/>
        <item x="229012"/>
        <item x="135188"/>
        <item x="252980"/>
        <item x="59329"/>
        <item x="190671"/>
        <item x="200548"/>
        <item x="133380"/>
        <item x="103796"/>
        <item x="68089"/>
        <item x="180842"/>
        <item x="94569"/>
        <item x="224730"/>
        <item x="274219"/>
        <item x="6467"/>
        <item x="273537"/>
        <item x="212830"/>
        <item x="10518"/>
        <item x="5831"/>
        <item x="120858"/>
        <item x="280799"/>
        <item x="60018"/>
        <item x="58303"/>
        <item x="105895"/>
        <item x="186787"/>
        <item x="135835"/>
        <item x="274679"/>
        <item x="61574"/>
        <item x="225217"/>
        <item x="58707"/>
        <item x="42760"/>
        <item x="168288"/>
        <item x="200885"/>
        <item x="252121"/>
        <item x="156288"/>
        <item x="124141"/>
        <item x="259675"/>
        <item x="260561"/>
        <item x="25855"/>
        <item x="128739"/>
        <item x="61182"/>
        <item x="60605"/>
        <item x="62135"/>
        <item x="201656"/>
        <item x="115550"/>
        <item x="168897"/>
        <item x="74450"/>
        <item x="263417"/>
        <item x="291637"/>
        <item x="32592"/>
        <item x="48003"/>
        <item x="121328"/>
        <item x="7464"/>
        <item x="201143"/>
        <item x="167008"/>
        <item x="68681"/>
        <item x="14272"/>
        <item x="166494"/>
        <item x="146134"/>
        <item x="30780"/>
        <item x="204125"/>
        <item x="148646"/>
        <item x="138320"/>
        <item x="128103"/>
        <item x="257507"/>
        <item x="285814"/>
        <item x="166779"/>
        <item x="212807"/>
        <item x="156350"/>
        <item x="191020"/>
        <item x="37079"/>
        <item x="51421"/>
        <item x="209127"/>
        <item x="78500"/>
        <item x="202637"/>
        <item x="269760"/>
        <item x="138784"/>
        <item x="134831"/>
        <item x="39944"/>
        <item x="5028"/>
        <item x="235312"/>
        <item x="224233"/>
        <item x="252964"/>
        <item x="231727"/>
        <item x="155925"/>
        <item x="163764"/>
        <item x="16937"/>
        <item x="67731"/>
        <item x="121217"/>
        <item x="115959"/>
        <item x="249592"/>
        <item x="258294"/>
        <item x="91731"/>
        <item x="126802"/>
        <item x="36536"/>
        <item x="150418"/>
        <item x="282222"/>
        <item x="150251"/>
        <item x="208820"/>
        <item x="155312"/>
        <item x="271651"/>
        <item x="192597"/>
        <item x="126753"/>
        <item x="161253"/>
        <item x="84204"/>
        <item x="2451"/>
        <item x="269711"/>
        <item x="44880"/>
        <item x="54177"/>
        <item x="279943"/>
        <item x="35452"/>
        <item x="100265"/>
        <item x="81896"/>
        <item x="166360"/>
        <item x="31419"/>
        <item x="161639"/>
        <item x="4665"/>
        <item x="241743"/>
        <item x="18565"/>
        <item x="60523"/>
        <item x="64306"/>
        <item x="168726"/>
        <item x="288213"/>
        <item x="177137"/>
        <item x="89865"/>
        <item x="281999"/>
        <item x="214747"/>
        <item x="217111"/>
        <item x="150390"/>
        <item x="172488"/>
        <item x="149140"/>
        <item x="203232"/>
        <item x="91749"/>
        <item x="244898"/>
        <item x="291021"/>
        <item x="212539"/>
        <item x="79640"/>
        <item x="25585"/>
        <item x="42019"/>
        <item x="165543"/>
        <item x="206024"/>
        <item x="151496"/>
        <item x="60857"/>
        <item x="4167"/>
        <item x="131132"/>
        <item x="216670"/>
        <item x="108451"/>
        <item x="72804"/>
        <item x="156722"/>
        <item x="121997"/>
        <item x="107023"/>
        <item x="183426"/>
        <item x="154349"/>
        <item x="151772"/>
        <item x="214883"/>
        <item x="34486"/>
        <item x="217858"/>
        <item x="136883"/>
        <item x="210488"/>
        <item x="148871"/>
        <item x="129769"/>
        <item x="152589"/>
        <item x="62102"/>
        <item x="109280"/>
        <item x="123003"/>
        <item x="163339"/>
        <item x="290805"/>
        <item x="48055"/>
        <item x="209848"/>
        <item x="226749"/>
        <item x="64956"/>
        <item x="87838"/>
        <item x="135915"/>
        <item x="48247"/>
        <item x="203518"/>
        <item x="61082"/>
        <item x="188786"/>
        <item x="4718"/>
        <item x="203047"/>
        <item x="238154"/>
        <item x="137671"/>
        <item x="153009"/>
        <item x="244946"/>
        <item x="151142"/>
        <item x="284249"/>
        <item x="202737"/>
        <item x="249350"/>
        <item x="77050"/>
        <item x="235718"/>
        <item x="182860"/>
        <item x="33118"/>
        <item x="265666"/>
        <item x="58440"/>
        <item x="58529"/>
        <item x="289925"/>
        <item x="40697"/>
        <item x="235605"/>
        <item x="74861"/>
        <item x="291366"/>
        <item x="62188"/>
        <item x="83607"/>
        <item x="215465"/>
        <item x="161283"/>
        <item x="16095"/>
        <item x="167151"/>
        <item x="291001"/>
        <item x="135005"/>
        <item x="154390"/>
        <item x="159701"/>
        <item x="254499"/>
        <item x="17826"/>
        <item x="48958"/>
        <item x="145560"/>
        <item x="134687"/>
        <item x="279485"/>
        <item x="90864"/>
        <item x="200236"/>
        <item x="86453"/>
        <item x="227484"/>
        <item x="267376"/>
        <item x="127612"/>
        <item x="76158"/>
        <item x="35556"/>
        <item x="77469"/>
        <item x="111456"/>
        <item x="147353"/>
        <item x="61078"/>
        <item x="182885"/>
        <item x="115463"/>
        <item x="266555"/>
        <item x="133229"/>
        <item x="207716"/>
        <item x="80375"/>
        <item x="116455"/>
        <item x="59213"/>
        <item x="133872"/>
        <item x="226852"/>
        <item x="218130"/>
        <item x="237274"/>
        <item x="107027"/>
        <item x="101030"/>
        <item x="251385"/>
        <item x="281507"/>
        <item x="94001"/>
        <item x="248757"/>
        <item x="42040"/>
        <item x="214604"/>
        <item x="177185"/>
        <item x="197498"/>
        <item x="159734"/>
        <item x="74986"/>
        <item x="63723"/>
        <item x="99152"/>
        <item x="235668"/>
        <item x="132740"/>
        <item x="90192"/>
        <item x="153205"/>
        <item x="63642"/>
        <item x="131242"/>
        <item x="105468"/>
        <item x="188858"/>
        <item x="140326"/>
        <item x="141938"/>
        <item x="121961"/>
        <item x="257226"/>
        <item x="75246"/>
        <item x="111889"/>
        <item x="280567"/>
        <item x="254951"/>
        <item x="96397"/>
        <item x="89742"/>
        <item x="16630"/>
        <item x="54414"/>
        <item x="58353"/>
        <item x="47427"/>
        <item x="230435"/>
        <item x="179169"/>
        <item x="247565"/>
        <item x="224276"/>
        <item x="165538"/>
        <item x="155108"/>
        <item x="34725"/>
        <item x="95647"/>
        <item x="280619"/>
        <item x="230310"/>
        <item x="121616"/>
        <item x="145207"/>
        <item x="50919"/>
        <item x="58893"/>
        <item x="75614"/>
        <item x="139298"/>
        <item x="99900"/>
        <item x="256163"/>
        <item x="18037"/>
        <item x="106851"/>
        <item x="18871"/>
        <item x="196622"/>
        <item x="22797"/>
        <item x="172688"/>
        <item x="65179"/>
        <item x="101924"/>
        <item x="70725"/>
        <item x="63906"/>
        <item x="13669"/>
        <item x="276911"/>
        <item x="266172"/>
        <item x="2008"/>
        <item x="259878"/>
        <item x="284630"/>
        <item x="148899"/>
        <item x="109044"/>
        <item x="143866"/>
        <item x="198679"/>
        <item x="67019"/>
        <item x="136124"/>
        <item x="66889"/>
        <item x="178590"/>
        <item x="244297"/>
        <item x="165832"/>
        <item x="254205"/>
        <item x="16760"/>
        <item x="61198"/>
        <item x="79450"/>
        <item x="39015"/>
        <item x="57178"/>
        <item x="167450"/>
        <item x="256314"/>
        <item x="15944"/>
        <item x="101402"/>
        <item x="9613"/>
        <item x="41065"/>
        <item x="98344"/>
        <item x="169220"/>
        <item x="95040"/>
        <item x="73872"/>
        <item x="51875"/>
        <item x="126694"/>
        <item x="26875"/>
        <item x="235114"/>
        <item x="272178"/>
        <item x="8893"/>
        <item x="287384"/>
        <item x="122535"/>
        <item x="188893"/>
        <item x="104406"/>
        <item x="222190"/>
        <item x="259251"/>
        <item x="289470"/>
        <item x="87740"/>
        <item x="237101"/>
        <item x="138944"/>
        <item x="259435"/>
        <item x="127408"/>
        <item x="148271"/>
        <item x="257528"/>
        <item x="106438"/>
        <item x="231940"/>
        <item x="281991"/>
        <item x="42691"/>
        <item x="177152"/>
        <item x="272527"/>
        <item x="273836"/>
        <item x="84327"/>
        <item x="22352"/>
        <item x="219490"/>
        <item x="135851"/>
        <item x="245336"/>
        <item x="186383"/>
        <item x="289129"/>
        <item x="24131"/>
        <item x="145754"/>
        <item x="27475"/>
        <item x="52293"/>
        <item x="81265"/>
        <item x="100921"/>
        <item x="197417"/>
        <item x="199421"/>
        <item x="77925"/>
        <item x="25014"/>
        <item x="67752"/>
        <item x="106611"/>
        <item x="197077"/>
        <item x="238675"/>
        <item x="111020"/>
        <item x="122032"/>
        <item x="116383"/>
        <item x="265906"/>
        <item x="150144"/>
        <item x="187114"/>
        <item x="84161"/>
        <item x="117993"/>
        <item x="96840"/>
        <item x="45631"/>
        <item x="19646"/>
        <item x="52257"/>
        <item x="246072"/>
        <item x="183268"/>
        <item x="221741"/>
        <item x="2253"/>
        <item x="113126"/>
        <item x="13734"/>
        <item x="111280"/>
        <item x="63576"/>
        <item x="257028"/>
        <item x="213191"/>
        <item x="227744"/>
        <item x="169475"/>
        <item x="78181"/>
        <item x="248390"/>
        <item x="292790"/>
        <item x="187930"/>
        <item x="34614"/>
        <item x="290201"/>
        <item x="273965"/>
        <item x="143703"/>
        <item x="272634"/>
        <item x="215319"/>
        <item x="244873"/>
        <item x="177132"/>
        <item x="274820"/>
        <item x="256084"/>
        <item x="165503"/>
        <item x="15690"/>
        <item x="74256"/>
        <item x="143567"/>
        <item x="93905"/>
        <item x="115437"/>
        <item x="130121"/>
        <item x="275090"/>
        <item x="164953"/>
        <item x="53100"/>
        <item x="171997"/>
        <item x="37083"/>
        <item x="140675"/>
        <item x="150240"/>
        <item x="110445"/>
        <item x="220977"/>
        <item x="21909"/>
        <item x="230068"/>
        <item x="17837"/>
        <item x="231816"/>
        <item x="273729"/>
        <item x="30112"/>
        <item x="104483"/>
        <item x="133217"/>
        <item x="241706"/>
        <item x="190840"/>
        <item x="79714"/>
        <item x="93946"/>
        <item x="268718"/>
        <item x="83247"/>
        <item x="188680"/>
        <item x="274814"/>
        <item x="257251"/>
        <item x="247705"/>
        <item x="97923"/>
        <item x="48374"/>
        <item x="230075"/>
        <item x="76951"/>
        <item x="66123"/>
        <item x="97776"/>
        <item x="263117"/>
        <item x="104133"/>
        <item x="259785"/>
        <item x="68819"/>
        <item x="137414"/>
        <item x="41156"/>
        <item x="84622"/>
        <item x="82838"/>
        <item x="199266"/>
        <item x="218315"/>
        <item x="244416"/>
        <item x="267218"/>
        <item x="127488"/>
        <item x="154291"/>
        <item x="35667"/>
        <item x="55458"/>
        <item x="160024"/>
        <item x="230434"/>
        <item x="49174"/>
        <item x="286747"/>
        <item x="208793"/>
        <item x="30770"/>
        <item x="263628"/>
        <item x="99166"/>
        <item x="274962"/>
        <item x="111712"/>
        <item x="172748"/>
        <item x="237740"/>
        <item x="52084"/>
        <item x="33949"/>
        <item x="101928"/>
        <item x="121120"/>
        <item x="25819"/>
        <item x="147816"/>
        <item x="259858"/>
        <item x="237768"/>
        <item x="190884"/>
        <item x="203877"/>
        <item x="52323"/>
        <item x="160933"/>
        <item x="67224"/>
        <item x="77766"/>
        <item x="156410"/>
        <item x="212627"/>
        <item x="7332"/>
        <item x="88770"/>
        <item x="8040"/>
        <item x="201967"/>
        <item x="251025"/>
        <item x="125432"/>
        <item x="132527"/>
        <item x="106085"/>
        <item x="142290"/>
        <item x="126083"/>
        <item x="157287"/>
        <item x="288138"/>
        <item x="246456"/>
        <item x="11576"/>
        <item x="9934"/>
        <item x="158427"/>
        <item x="11579"/>
        <item x="175391"/>
        <item x="143952"/>
        <item x="268043"/>
        <item x="122702"/>
        <item x="81350"/>
        <item x="200888"/>
        <item x="243486"/>
        <item x="50045"/>
        <item x="75808"/>
        <item x="278033"/>
        <item x="90884"/>
        <item x="184322"/>
        <item x="238722"/>
        <item x="293482"/>
        <item x="227002"/>
        <item x="25901"/>
        <item x="145040"/>
        <item x="104692"/>
        <item x="243860"/>
        <item x="103150"/>
        <item x="83674"/>
        <item x="76510"/>
        <item x="10215"/>
        <item x="292418"/>
        <item x="275706"/>
        <item x="217107"/>
        <item x="28097"/>
        <item x="222383"/>
        <item x="81875"/>
        <item x="25739"/>
        <item x="292958"/>
        <item x="49344"/>
        <item x="44102"/>
        <item x="228076"/>
        <item x="86277"/>
        <item x="79586"/>
        <item x="220163"/>
        <item x="253695"/>
        <item x="32729"/>
        <item x="90539"/>
        <item x="36934"/>
        <item x="178297"/>
        <item x="187688"/>
        <item x="42714"/>
        <item x="275115"/>
        <item x="227456"/>
        <item x="181713"/>
        <item x="206729"/>
        <item x="1209"/>
        <item x="2443"/>
        <item x="134015"/>
        <item x="21485"/>
        <item x="62058"/>
        <item x="98431"/>
        <item x="223466"/>
        <item x="12347"/>
        <item x="259879"/>
        <item x="79593"/>
        <item x="2656"/>
        <item x="230596"/>
        <item x="139823"/>
        <item x="278022"/>
        <item x="71123"/>
        <item x="198137"/>
        <item x="281611"/>
        <item x="259177"/>
        <item x="36455"/>
        <item x="59665"/>
        <item x="102996"/>
        <item x="23171"/>
        <item x="239534"/>
        <item x="261460"/>
        <item x="125998"/>
        <item x="121648"/>
        <item x="279705"/>
        <item x="154342"/>
        <item x="32218"/>
        <item x="86396"/>
        <item x="147264"/>
        <item x="265662"/>
        <item x="49702"/>
        <item x="156448"/>
        <item x="61709"/>
        <item x="257898"/>
        <item x="86429"/>
        <item x="132148"/>
        <item x="139207"/>
        <item x="151422"/>
        <item x="275799"/>
        <item x="202089"/>
        <item x="203470"/>
        <item x="93289"/>
        <item x="168218"/>
        <item x="154326"/>
        <item x="245111"/>
        <item x="12517"/>
        <item x="23952"/>
        <item x="271948"/>
        <item x="166832"/>
        <item x="19165"/>
        <item x="264769"/>
        <item x="233231"/>
        <item x="18639"/>
        <item x="89384"/>
        <item x="281010"/>
        <item x="142571"/>
        <item x="183647"/>
        <item x="9035"/>
        <item x="229"/>
        <item x="70721"/>
        <item x="85961"/>
        <item x="43872"/>
        <item x="154869"/>
        <item x="8592"/>
        <item x="119204"/>
        <item x="169339"/>
        <item x="184522"/>
        <item x="75518"/>
        <item x="246869"/>
        <item x="252988"/>
        <item x="105312"/>
        <item x="130780"/>
        <item x="197230"/>
        <item x="231183"/>
        <item x="254547"/>
        <item x="225128"/>
        <item x="205359"/>
        <item x="5090"/>
        <item x="249037"/>
        <item x="266946"/>
        <item x="284578"/>
        <item x="48137"/>
        <item x="119236"/>
        <item x="93984"/>
        <item x="281459"/>
        <item x="19961"/>
        <item x="294165"/>
        <item x="241467"/>
        <item x="285946"/>
        <item x="26511"/>
        <item x="161784"/>
        <item x="165523"/>
        <item x="33723"/>
        <item x="38184"/>
        <item x="152637"/>
        <item x="83608"/>
        <item x="223156"/>
        <item x="113993"/>
        <item x="260949"/>
        <item x="240767"/>
        <item x="48057"/>
        <item x="41672"/>
        <item x="176014"/>
        <item x="252236"/>
        <item x="140819"/>
        <item x="130586"/>
        <item x="61822"/>
        <item x="266428"/>
        <item x="263138"/>
        <item x="26893"/>
        <item x="50248"/>
        <item x="92605"/>
        <item x="41804"/>
        <item x="156339"/>
        <item x="31081"/>
        <item x="25040"/>
        <item x="75933"/>
        <item x="60104"/>
        <item x="82405"/>
        <item x="28738"/>
        <item x="269076"/>
        <item x="294089"/>
        <item x="64649"/>
        <item x="79028"/>
        <item x="193873"/>
        <item x="208713"/>
        <item x="85582"/>
        <item x="215797"/>
        <item x="153447"/>
        <item x="114130"/>
        <item x="157129"/>
        <item x="104892"/>
        <item x="101067"/>
        <item x="122316"/>
        <item x="193934"/>
        <item x="82450"/>
        <item x="19621"/>
        <item x="50183"/>
        <item x="261666"/>
        <item x="155795"/>
        <item x="186465"/>
        <item x="231347"/>
        <item x="17588"/>
        <item x="53739"/>
        <item x="16991"/>
        <item x="240594"/>
        <item x="85543"/>
        <item x="90524"/>
        <item x="80376"/>
        <item x="204497"/>
        <item x="7"/>
        <item x="81294"/>
        <item x="34758"/>
        <item x="77821"/>
        <item x="44903"/>
        <item x="12723"/>
        <item x="11131"/>
        <item x="86460"/>
        <item x="153735"/>
        <item x="216170"/>
        <item x="222701"/>
        <item x="280623"/>
        <item x="101609"/>
        <item x="259703"/>
        <item x="11792"/>
        <item x="27358"/>
        <item x="214803"/>
        <item x="9407"/>
        <item x="50438"/>
        <item x="180381"/>
        <item x="143760"/>
        <item x="288922"/>
        <item x="170668"/>
        <item x="175095"/>
        <item x="247677"/>
        <item x="210502"/>
        <item x="93976"/>
        <item x="235984"/>
        <item x="138518"/>
        <item x="57313"/>
        <item x="171478"/>
        <item x="236745"/>
        <item x="29310"/>
        <item x="197980"/>
        <item x="15976"/>
        <item x="221633"/>
        <item x="119213"/>
        <item x="136793"/>
        <item x="84488"/>
        <item x="176311"/>
        <item x="25743"/>
        <item x="187522"/>
        <item x="238231"/>
        <item x="11664"/>
        <item x="105015"/>
        <item x="220191"/>
        <item x="55441"/>
        <item x="61855"/>
        <item x="225640"/>
        <item x="232060"/>
        <item x="32210"/>
        <item x="100820"/>
        <item x="65115"/>
        <item x="18513"/>
        <item x="254912"/>
        <item x="172728"/>
        <item x="218123"/>
        <item x="153335"/>
        <item x="71782"/>
        <item x="267791"/>
        <item x="12330"/>
        <item x="10302"/>
        <item x="14839"/>
        <item x="186318"/>
        <item x="282038"/>
        <item x="118801"/>
        <item x="289445"/>
        <item x="293774"/>
        <item x="305"/>
        <item x="96866"/>
        <item x="24796"/>
        <item x="281439"/>
        <item x="43016"/>
        <item x="209312"/>
        <item x="67816"/>
        <item x="83314"/>
        <item x="253309"/>
        <item x="95568"/>
        <item x="76174"/>
        <item x="7816"/>
        <item x="281678"/>
        <item x="52674"/>
        <item x="129535"/>
        <item x="209261"/>
        <item x="98092"/>
        <item x="286394"/>
        <item x="241847"/>
        <item x="264609"/>
        <item x="165982"/>
        <item x="88110"/>
        <item x="126021"/>
        <item x="181888"/>
        <item x="105567"/>
        <item x="155419"/>
        <item x="294421"/>
        <item x="217915"/>
        <item x="245921"/>
        <item x="128069"/>
        <item x="47535"/>
        <item x="288828"/>
        <item x="200833"/>
        <item x="134923"/>
        <item x="219250"/>
        <item x="235554"/>
        <item x="152508"/>
        <item x="92443"/>
        <item x="233568"/>
        <item x="197424"/>
        <item x="4722"/>
        <item x="251544"/>
        <item x="105061"/>
        <item x="66560"/>
        <item x="58484"/>
        <item x="136381"/>
        <item x="36301"/>
        <item x="202180"/>
        <item x="70782"/>
        <item x="118592"/>
        <item x="186802"/>
        <item x="123591"/>
        <item x="5700"/>
        <item x="180668"/>
        <item x="156354"/>
        <item x="39786"/>
        <item x="213195"/>
        <item x="120621"/>
        <item x="96400"/>
        <item x="76351"/>
        <item x="239261"/>
        <item x="151310"/>
        <item x="278841"/>
        <item x="269427"/>
        <item x="250225"/>
        <item x="261504"/>
        <item x="226584"/>
        <item x="188145"/>
        <item x="225470"/>
        <item x="170176"/>
        <item x="32"/>
        <item x="219594"/>
        <item x="87366"/>
        <item x="18432"/>
        <item x="100747"/>
        <item x="100907"/>
        <item x="45764"/>
        <item x="102837"/>
        <item x="144663"/>
        <item x="13395"/>
        <item x="268695"/>
        <item x="70322"/>
        <item x="279368"/>
        <item x="262366"/>
        <item x="164702"/>
        <item x="138562"/>
        <item x="95785"/>
        <item x="213998"/>
        <item x="128957"/>
        <item x="250425"/>
        <item x="36460"/>
        <item x="71197"/>
        <item x="45464"/>
        <item x="219381"/>
        <item x="58035"/>
        <item x="127430"/>
        <item x="51889"/>
        <item x="186162"/>
        <item x="173376"/>
        <item x="93115"/>
        <item x="197506"/>
        <item x="61225"/>
        <item x="180356"/>
        <item x="153599"/>
        <item x="115289"/>
        <item x="190666"/>
        <item x="176210"/>
        <item x="43825"/>
        <item x="190913"/>
        <item x="266432"/>
        <item x="261665"/>
        <item x="245845"/>
        <item x="279000"/>
        <item x="188914"/>
        <item x="21469"/>
        <item x="62041"/>
        <item x="86126"/>
        <item x="44622"/>
        <item x="40757"/>
        <item x="211639"/>
        <item x="38507"/>
        <item x="45232"/>
        <item x="177167"/>
        <item x="162407"/>
        <item x="294541"/>
        <item x="223622"/>
        <item x="81625"/>
        <item x="21935"/>
        <item x="217311"/>
        <item x="220865"/>
        <item x="96313"/>
        <item x="146729"/>
        <item x="231584"/>
        <item x="141484"/>
        <item x="204164"/>
        <item x="227764"/>
        <item x="188592"/>
        <item x="53724"/>
        <item x="86664"/>
        <item x="154638"/>
        <item x="274413"/>
        <item x="265820"/>
        <item x="198023"/>
        <item x="38557"/>
        <item x="118966"/>
        <item x="119108"/>
        <item x="274227"/>
        <item x="198384"/>
        <item x="161908"/>
        <item x="241079"/>
        <item x="17250"/>
        <item x="232384"/>
        <item x="157024"/>
        <item x="130804"/>
        <item x="100811"/>
        <item x="78939"/>
        <item x="12327"/>
        <item x="143305"/>
        <item x="18984"/>
        <item x="55368"/>
        <item x="277458"/>
        <item x="91624"/>
        <item x="266444"/>
        <item x="270555"/>
        <item x="278772"/>
        <item x="165533"/>
        <item x="125057"/>
        <item x="169082"/>
        <item x="234154"/>
        <item x="137449"/>
        <item x="276059"/>
        <item x="91672"/>
        <item x="172822"/>
        <item x="50593"/>
        <item x="149120"/>
        <item x="143856"/>
        <item x="248265"/>
        <item x="6852"/>
        <item x="39217"/>
        <item x="287157"/>
        <item x="226026"/>
        <item x="191377"/>
        <item x="43410"/>
        <item x="266879"/>
        <item x="5334"/>
        <item x="66873"/>
        <item x="59361"/>
        <item x="143473"/>
        <item x="94753"/>
        <item x="201001"/>
        <item x="226654"/>
        <item x="51191"/>
        <item x="152013"/>
        <item x="51131"/>
        <item x="8084"/>
        <item x="88270"/>
        <item x="188583"/>
        <item x="167132"/>
        <item x="78909"/>
        <item x="239667"/>
        <item x="281127"/>
        <item x="162739"/>
        <item x="211942"/>
        <item x="255075"/>
        <item x="225373"/>
        <item x="151604"/>
        <item x="77645"/>
        <item x="138558"/>
        <item x="173322"/>
        <item x="65369"/>
        <item x="135867"/>
        <item x="67333"/>
        <item x="178283"/>
        <item x="19436"/>
        <item x="26210"/>
        <item x="277175"/>
        <item x="285327"/>
        <item x="31395"/>
        <item x="73698"/>
        <item x="113531"/>
        <item x="23923"/>
        <item x="285206"/>
        <item x="116775"/>
        <item x="285958"/>
        <item x="189483"/>
        <item x="293093"/>
        <item x="113452"/>
        <item x="284642"/>
        <item x="30238"/>
        <item x="116634"/>
        <item x="79373"/>
        <item x="195821"/>
        <item x="24298"/>
        <item x="219335"/>
        <item x="169923"/>
        <item x="27153"/>
        <item x="106239"/>
        <item x="254604"/>
        <item x="77577"/>
        <item x="71078"/>
        <item x="149601"/>
        <item x="46311"/>
        <item x="104293"/>
        <item x="96919"/>
        <item x="17406"/>
        <item x="167172"/>
        <item x="231808"/>
        <item x="212982"/>
        <item x="151748"/>
        <item x="293770"/>
        <item x="22311"/>
        <item x="249173"/>
        <item x="268088"/>
        <item x="118344"/>
        <item x="70968"/>
        <item x="112199"/>
        <item x="239491"/>
        <item x="90187"/>
        <item x="53849"/>
        <item x="25299"/>
        <item x="236524"/>
        <item x="167432"/>
        <item x="281431"/>
        <item x="93570"/>
        <item x="287377"/>
        <item x="130334"/>
        <item x="163556"/>
        <item x="222772"/>
        <item x="2358"/>
        <item x="186797"/>
        <item x="272814"/>
        <item x="260372"/>
        <item x="260066"/>
        <item x="164809"/>
        <item x="111687"/>
        <item x="216455"/>
        <item x="285501"/>
        <item x="11000"/>
        <item x="229944"/>
        <item x="136235"/>
        <item x="134767"/>
        <item x="274051"/>
        <item x="9097"/>
        <item x="191021"/>
        <item x="81110"/>
        <item x="245409"/>
        <item x="285438"/>
        <item x="16192"/>
        <item x="190782"/>
        <item x="215946"/>
        <item x="182865"/>
        <item x="267963"/>
        <item x="23394"/>
        <item x="138986"/>
        <item x="197465"/>
        <item x="257032"/>
        <item x="188938"/>
        <item x="197836"/>
        <item x="221173"/>
        <item x="58899"/>
        <item x="265759"/>
        <item x="171729"/>
        <item x="165872"/>
        <item x="90274"/>
        <item x="247295"/>
        <item x="153179"/>
        <item x="241654"/>
        <item x="115121"/>
        <item x="55617"/>
        <item x="109723"/>
        <item x="14326"/>
        <item x="39679"/>
        <item x="69193"/>
        <item x="6066"/>
        <item x="129440"/>
        <item x="112536"/>
        <item x="115036"/>
        <item x="207100"/>
        <item x="76601"/>
        <item x="163201"/>
        <item x="128411"/>
        <item x="39799"/>
        <item x="87796"/>
        <item x="28153"/>
        <item x="238070"/>
        <item x="31600"/>
        <item x="271122"/>
        <item x="195677"/>
        <item x="100004"/>
        <item x="149714"/>
        <item x="235209"/>
        <item x="194269"/>
        <item x="201097"/>
        <item x="56008"/>
        <item x="244894"/>
        <item x="20588"/>
        <item x="89642"/>
        <item x="34525"/>
        <item x="40001"/>
        <item x="157917"/>
        <item x="289490"/>
        <item x="79383"/>
        <item x="122519"/>
        <item x="287573"/>
        <item x="143152"/>
        <item x="192163"/>
        <item x="280807"/>
        <item x="90121"/>
        <item x="167116"/>
        <item x="133451"/>
        <item x="212967"/>
        <item x="93864"/>
        <item x="115949"/>
        <item x="17980"/>
        <item x="215038"/>
        <item x="159999"/>
        <item x="140492"/>
        <item x="70943"/>
        <item x="171723"/>
        <item x="165061"/>
        <item x="28417"/>
        <item x="256063"/>
        <item x="109772"/>
        <item x="167733"/>
        <item x="71458"/>
        <item x="112853"/>
        <item x="278783"/>
        <item x="289742"/>
        <item x="92692"/>
        <item x="286063"/>
        <item x="133260"/>
        <item x="267711"/>
        <item x="231442"/>
        <item x="190283"/>
        <item x="80934"/>
        <item x="95503"/>
        <item x="230172"/>
        <item x="21928"/>
        <item x="36653"/>
        <item x="82136"/>
        <item x="88659"/>
        <item x="68456"/>
        <item x="6644"/>
        <item x="82062"/>
        <item x="231564"/>
        <item x="259906"/>
        <item x="256312"/>
        <item x="28796"/>
        <item x="73786"/>
        <item x="39960"/>
        <item x="133931"/>
        <item x="289497"/>
        <item x="187046"/>
        <item x="138153"/>
        <item x="211075"/>
        <item x="284490"/>
        <item x="109249"/>
        <item x="170966"/>
        <item x="89994"/>
        <item x="21109"/>
        <item x="32621"/>
        <item x="225697"/>
        <item x="153201"/>
        <item x="226725"/>
        <item x="269164"/>
        <item x="162238"/>
        <item x="108099"/>
        <item x="120201"/>
        <item x="291698"/>
        <item x="84785"/>
        <item x="77839"/>
        <item x="216251"/>
        <item x="71432"/>
        <item x="261861"/>
        <item x="177622"/>
        <item x="116599"/>
        <item x="50418"/>
        <item x="181115"/>
        <item x="244321"/>
        <item x="164723"/>
        <item x="272781"/>
        <item x="213935"/>
        <item x="180662"/>
        <item x="177658"/>
        <item x="139448"/>
        <item x="144057"/>
        <item x="2362"/>
        <item x="237774"/>
        <item x="283952"/>
        <item x="45272"/>
        <item x="285395"/>
        <item x="168152"/>
        <item x="286150"/>
        <item x="36939"/>
        <item x="189906"/>
        <item x="118558"/>
        <item x="146640"/>
        <item x="223694"/>
        <item x="134894"/>
        <item x="241439"/>
        <item x="291986"/>
        <item x="230864"/>
        <item x="160480"/>
        <item x="57050"/>
        <item x="269010"/>
        <item x="242410"/>
        <item x="35653"/>
        <item x="175605"/>
        <item x="163205"/>
        <item x="257887"/>
        <item x="280543"/>
        <item x="236508"/>
        <item x="234242"/>
        <item x="128276"/>
        <item x="165164"/>
        <item x="179381"/>
        <item x="38727"/>
        <item x="61741"/>
        <item x="73044"/>
        <item x="60488"/>
        <item x="215971"/>
        <item x="174350"/>
        <item x="23091"/>
        <item x="51661"/>
        <item x="286751"/>
        <item x="54865"/>
        <item x="130126"/>
        <item x="83549"/>
        <item x="263151"/>
        <item x="140755"/>
        <item x="91669"/>
        <item x="176955"/>
        <item x="272579"/>
        <item x="269172"/>
        <item x="30013"/>
        <item x="273870"/>
        <item x="163169"/>
        <item x="143711"/>
        <item x="45897"/>
        <item x="63866"/>
        <item x="54225"/>
        <item x="116286"/>
        <item x="61364"/>
        <item x="35724"/>
        <item x="32880"/>
        <item x="26410"/>
        <item x="157904"/>
        <item x="119509"/>
        <item x="267371"/>
        <item x="68428"/>
        <item x="161326"/>
        <item x="156985"/>
        <item x="17247"/>
        <item x="208376"/>
        <item x="105415"/>
        <item x="122921"/>
        <item x="102915"/>
        <item x="143707"/>
        <item x="147362"/>
        <item x="180298"/>
        <item x="112117"/>
        <item x="105999"/>
        <item x="257479"/>
        <item x="34302"/>
        <item x="29649"/>
        <item x="119588"/>
        <item x="269244"/>
        <item x="160925"/>
        <item x="218083"/>
        <item x="76133"/>
        <item x="125098"/>
        <item x="253648"/>
        <item x="139208"/>
        <item x="255575"/>
        <item x="167106"/>
        <item x="217954"/>
        <item x="101158"/>
        <item x="127933"/>
        <item x="237501"/>
        <item x="50176"/>
        <item x="110916"/>
        <item x="103964"/>
        <item x="64226"/>
        <item x="158121"/>
        <item x="192935"/>
        <item x="36171"/>
        <item x="249717"/>
        <item x="256928"/>
        <item x="248489"/>
        <item x="235162"/>
        <item x="120898"/>
        <item x="61565"/>
        <item x="62279"/>
        <item x="294330"/>
        <item x="234599"/>
        <item x="233538"/>
        <item x="226713"/>
        <item x="30878"/>
        <item x="237324"/>
        <item x="77118"/>
        <item x="103383"/>
        <item x="184726"/>
        <item x="68407"/>
        <item x="62871"/>
        <item x="167799"/>
        <item x="70806"/>
        <item x="201024"/>
        <item x="123120"/>
        <item x="113200"/>
        <item x="289117"/>
        <item x="259817"/>
        <item x="95063"/>
        <item x="181445"/>
        <item x="62220"/>
        <item x="20709"/>
        <item x="76122"/>
        <item x="117787"/>
        <item x="55948"/>
        <item x="253690"/>
        <item x="69849"/>
        <item x="141044"/>
        <item x="85320"/>
        <item x="210783"/>
        <item x="77622"/>
        <item x="11252"/>
        <item x="116192"/>
        <item x="262718"/>
        <item x="95296"/>
        <item x="164570"/>
        <item x="157872"/>
        <item x="205611"/>
        <item x="237240"/>
        <item x="175101"/>
        <item x="46527"/>
        <item x="288184"/>
        <item x="29105"/>
        <item x="270837"/>
        <item x="266472"/>
        <item x="55434"/>
        <item x="28857"/>
        <item x="162317"/>
        <item x="71589"/>
        <item x="240541"/>
        <item x="87390"/>
        <item x="289355"/>
        <item x="58719"/>
        <item x="222333"/>
        <item x="165056"/>
        <item x="82126"/>
        <item x="137321"/>
        <item x="188909"/>
        <item x="254956"/>
        <item x="25890"/>
        <item x="281927"/>
        <item x="96381"/>
        <item x="135193"/>
        <item x="215383"/>
        <item x="283401"/>
        <item x="46850"/>
        <item x="189161"/>
        <item x="55721"/>
        <item x="167250"/>
        <item x="79943"/>
        <item x="64666"/>
        <item x="18661"/>
        <item x="119345"/>
        <item x="34653"/>
        <item x="174303"/>
        <item x="108754"/>
        <item x="13399"/>
        <item x="127893"/>
        <item x="236292"/>
        <item x="137769"/>
        <item x="196278"/>
        <item x="96656"/>
        <item x="102451"/>
        <item x="26873"/>
        <item x="108719"/>
        <item x="114556"/>
        <item x="65225"/>
        <item x="97612"/>
        <item x="74464"/>
        <item x="150749"/>
        <item x="127493"/>
        <item x="21022"/>
        <item x="283783"/>
        <item x="267067"/>
        <item x="150191"/>
        <item x="73618"/>
        <item x="292582"/>
        <item x="262784"/>
        <item x="209293"/>
        <item x="145942"/>
        <item x="118853"/>
        <item x="93035"/>
        <item x="106412"/>
        <item x="268004"/>
        <item x="64108"/>
        <item x="33840"/>
        <item x="92325"/>
        <item x="235382"/>
        <item x="294577"/>
        <item x="99732"/>
        <item x="66221"/>
        <item x="277050"/>
        <item x="104021"/>
        <item x="3591"/>
        <item x="244942"/>
        <item x="19253"/>
        <item x="199038"/>
        <item x="263288"/>
        <item x="290589"/>
        <item x="211635"/>
        <item x="217449"/>
        <item x="282650"/>
        <item x="237509"/>
        <item x="163796"/>
        <item x="137060"/>
        <item x="194728"/>
        <item x="184492"/>
        <item x="150814"/>
        <item x="255187"/>
        <item x="111538"/>
        <item x="1488"/>
        <item x="59489"/>
        <item x="281707"/>
        <item x="6858"/>
        <item x="277505"/>
        <item x="25682"/>
        <item x="75893"/>
        <item x="57953"/>
        <item x="480"/>
        <item x="104721"/>
        <item x="143109"/>
        <item x="293018"/>
        <item x="84799"/>
        <item x="13545"/>
        <item x="59784"/>
        <item x="115957"/>
        <item x="269235"/>
        <item x="6517"/>
        <item x="149850"/>
        <item x="80457"/>
        <item x="51487"/>
        <item x="237551"/>
        <item x="221089"/>
        <item x="34928"/>
        <item x="280727"/>
        <item x="212811"/>
        <item x="59093"/>
        <item x="15766"/>
        <item x="208041"/>
        <item x="43396"/>
        <item x="157183"/>
        <item x="232264"/>
        <item x="246100"/>
        <item x="32048"/>
        <item x="147792"/>
        <item x="196281"/>
        <item x="9618"/>
        <item x="245341"/>
        <item x="193290"/>
        <item x="18277"/>
        <item x="289934"/>
        <item x="61405"/>
        <item x="144607"/>
        <item x="72299"/>
        <item x="96057"/>
        <item x="185822"/>
        <item x="145746"/>
        <item x="58645"/>
        <item x="109392"/>
        <item x="66633"/>
        <item x="196159"/>
        <item x="251207"/>
        <item x="53951"/>
        <item x="246231"/>
        <item x="22868"/>
        <item x="240518"/>
        <item x="193298"/>
        <item x="213995"/>
        <item x="99100"/>
        <item x="197421"/>
        <item x="158645"/>
        <item x="14903"/>
        <item x="119010"/>
        <item x="154903"/>
        <item x="108977"/>
        <item x="204117"/>
        <item x="39946"/>
        <item x="21189"/>
        <item x="24988"/>
        <item x="159623"/>
        <item x="29475"/>
        <item x="145475"/>
        <item x="87213"/>
        <item x="59936"/>
        <item x="122283"/>
        <item x="136507"/>
        <item x="140418"/>
        <item x="140563"/>
        <item x="135182"/>
        <item x="74365"/>
        <item x="113228"/>
        <item x="20466"/>
        <item x="102840"/>
        <item x="292390"/>
        <item x="232895"/>
        <item x="248937"/>
        <item x="246387"/>
        <item x="112120"/>
        <item x="97530"/>
        <item x="83106"/>
        <item x="84411"/>
        <item x="47091"/>
        <item x="88706"/>
        <item x="154200"/>
        <item x="120514"/>
        <item x="111370"/>
        <item x="270611"/>
        <item x="86029"/>
        <item x="77102"/>
        <item x="73053"/>
        <item x="107567"/>
        <item x="90888"/>
        <item x="195775"/>
        <item x="134363"/>
        <item x="264213"/>
        <item x="72307"/>
        <item x="157611"/>
        <item x="96844"/>
        <item x="73060"/>
        <item x="20597"/>
        <item x="254757"/>
        <item x="13209"/>
        <item x="260158"/>
        <item x="91742"/>
        <item x="67020"/>
        <item x="157406"/>
        <item x="48384"/>
        <item x="96828"/>
        <item x="70150"/>
        <item x="233663"/>
        <item x="237940"/>
        <item x="251296"/>
        <item x="158477"/>
        <item x="201240"/>
        <item x="87644"/>
        <item x="168704"/>
        <item x="65380"/>
        <item x="150395"/>
        <item x="259395"/>
        <item x="152085"/>
        <item x="74015"/>
        <item x="263236"/>
        <item x="202641"/>
        <item x="107333"/>
        <item x="197984"/>
        <item x="121147"/>
        <item x="231103"/>
        <item x="126646"/>
        <item x="178919"/>
        <item x="56753"/>
        <item x="27645"/>
        <item x="50982"/>
        <item x="175953"/>
        <item x="37805"/>
        <item x="50191"/>
        <item x="117482"/>
        <item x="95639"/>
        <item x="161094"/>
        <item x="278588"/>
        <item x="293469"/>
        <item x="160674"/>
        <item x="443"/>
        <item x="1440"/>
        <item x="285719"/>
        <item x="5108"/>
        <item x="237800"/>
        <item x="269248"/>
        <item x="209132"/>
        <item x="68377"/>
        <item x="46969"/>
        <item x="151866"/>
        <item x="292286"/>
        <item x="17365"/>
        <item x="98304"/>
        <item x="42904"/>
        <item x="123973"/>
        <item x="130806"/>
        <item x="22576"/>
        <item x="82115"/>
        <item x="180350"/>
        <item x="109866"/>
        <item x="69535"/>
        <item x="233583"/>
        <item x="283686"/>
        <item x="208696"/>
        <item x="184767"/>
        <item x="255827"/>
        <item x="165548"/>
        <item x="211823"/>
        <item x="216279"/>
        <item x="242319"/>
        <item x="203515"/>
        <item x="281931"/>
        <item x="247128"/>
        <item x="101112"/>
        <item x="91694"/>
        <item x="155316"/>
        <item x="84125"/>
        <item x="118123"/>
        <item x="173422"/>
        <item x="164109"/>
        <item x="245376"/>
        <item x="169822"/>
        <item x="194031"/>
        <item x="278520"/>
        <item x="177035"/>
        <item x="17301"/>
        <item x="70816"/>
        <item x="144864"/>
        <item x="169747"/>
        <item x="107887"/>
        <item x="193817"/>
        <item x="159335"/>
        <item x="119613"/>
        <item x="204844"/>
        <item x="208162"/>
        <item x="272718"/>
        <item x="137760"/>
        <item x="24484"/>
        <item x="161343"/>
        <item x="29230"/>
        <item x="257524"/>
        <item x="88699"/>
        <item x="275123"/>
        <item x="102458"/>
        <item x="141076"/>
        <item x="58595"/>
        <item x="42604"/>
        <item x="4792"/>
        <item x="34044"/>
        <item x="100302"/>
        <item x="258878"/>
        <item x="205044"/>
        <item x="143565"/>
        <item x="28113"/>
        <item x="103782"/>
        <item x="88731"/>
        <item x="6104"/>
        <item x="84295"/>
        <item x="97203"/>
        <item x="221697"/>
        <item x="148043"/>
        <item x="56655"/>
        <item x="112097"/>
        <item x="56286"/>
        <item x="218002"/>
        <item x="59194"/>
        <item x="60934"/>
        <item x="285587"/>
        <item x="123518"/>
        <item x="135947"/>
        <item x="64585"/>
        <item x="145357"/>
        <item x="76166"/>
        <item x="81022"/>
        <item x="43505"/>
        <item x="133267"/>
        <item x="37799"/>
        <item x="81954"/>
        <item x="271768"/>
        <item x="24480"/>
        <item x="12240"/>
        <item x="229733"/>
        <item x="79706"/>
        <item x="144712"/>
        <item x="196917"/>
        <item x="270567"/>
        <item x="168177"/>
        <item x="123990"/>
        <item x="108364"/>
        <item x="88938"/>
        <item x="116237"/>
        <item x="263021"/>
        <item x="184062"/>
        <item x="130684"/>
        <item x="286055"/>
        <item x="202213"/>
        <item x="226709"/>
        <item x="9954"/>
        <item x="130235"/>
        <item x="190012"/>
        <item x="204775"/>
        <item x="37915"/>
        <item x="53704"/>
        <item x="268272"/>
        <item x="282153"/>
        <item x="19862"/>
        <item x="147091"/>
        <item x="260926"/>
        <item x="266436"/>
        <item x="39398"/>
        <item x="88419"/>
        <item x="207841"/>
        <item x="194434"/>
        <item x="215731"/>
        <item x="110525"/>
        <item x="59965"/>
        <item x="137904"/>
        <item x="107419"/>
        <item x="277882"/>
        <item x="70278"/>
        <item x="123434"/>
        <item x="161071"/>
        <item x="88124"/>
        <item x="182191"/>
        <item x="101226"/>
        <item x="189595"/>
        <item x="154629"/>
        <item x="133969"/>
        <item x="132374"/>
        <item x="282354"/>
        <item x="156036"/>
        <item x="119889"/>
        <item x="12671"/>
        <item x="160663"/>
        <item x="259826"/>
        <item x="290985"/>
        <item x="10960"/>
        <item x="162083"/>
        <item x="139909"/>
        <item x="234450"/>
        <item x="63259"/>
        <item x="59027"/>
        <item x="177205"/>
        <item x="280335"/>
        <item x="72157"/>
        <item x="47895"/>
        <item x="127492"/>
        <item x="119828"/>
        <item x="255724"/>
        <item x="213858"/>
        <item x="185721"/>
        <item x="215494"/>
        <item x="134155"/>
        <item x="109982"/>
        <item x="73453"/>
        <item x="16056"/>
        <item x="275530"/>
        <item x="11520"/>
        <item x="113076"/>
        <item x="125949"/>
        <item x="85600"/>
        <item x="65958"/>
        <item x="1360"/>
        <item x="15054"/>
        <item x="25539"/>
        <item x="242462"/>
        <item x="41655"/>
        <item x="157659"/>
        <item x="195159"/>
        <item x="197829"/>
        <item x="72014"/>
        <item x="122555"/>
        <item x="65411"/>
        <item x="130573"/>
        <item x="32539"/>
        <item x="224129"/>
        <item x="105029"/>
        <item x="162116"/>
        <item x="124211"/>
        <item x="4710"/>
        <item x="100234"/>
        <item x="265219"/>
        <item x="134921"/>
        <item x="265196"/>
        <item x="293757"/>
        <item x="137912"/>
        <item x="23039"/>
        <item x="77066"/>
        <item x="213630"/>
        <item x="13879"/>
        <item x="206532"/>
        <item x="279563"/>
        <item x="281354"/>
        <item x="69926"/>
        <item x="96895"/>
        <item x="35916"/>
        <item x="217110"/>
        <item x="272586"/>
        <item x="25807"/>
        <item x="94369"/>
        <item x="103479"/>
        <item x="121650"/>
        <item x="87756"/>
        <item x="104157"/>
        <item x="284874"/>
        <item x="74776"/>
        <item x="75610"/>
        <item x="292493"/>
        <item x="112652"/>
        <item x="174882"/>
        <item x="221985"/>
        <item x="51316"/>
        <item x="100286"/>
        <item x="85803"/>
        <item x="21021"/>
        <item x="177210"/>
        <item x="6960"/>
        <item x="97967"/>
        <item x="260648"/>
        <item x="202633"/>
        <item x="257924"/>
        <item x="237165"/>
        <item x="115566"/>
        <item x="184357"/>
        <item x="111267"/>
        <item x="216726"/>
        <item x="50415"/>
        <item x="59246"/>
        <item x="200904"/>
        <item x="68868"/>
        <item x="182308"/>
        <item x="167200"/>
        <item x="292264"/>
        <item x="274557"/>
        <item x="108141"/>
        <item x="45528"/>
        <item x="169038"/>
        <item x="218115"/>
        <item x="81361"/>
        <item x="10655"/>
        <item x="232611"/>
        <item x="20902"/>
        <item x="176920"/>
        <item x="126047"/>
        <item x="56465"/>
        <item x="180718"/>
        <item x="125444"/>
        <item x="38235"/>
        <item x="159126"/>
        <item x="166704"/>
        <item x="176992"/>
        <item x="213507"/>
        <item x="202205"/>
        <item x="264437"/>
        <item x="146013"/>
        <item x="96855"/>
        <item x="257451"/>
        <item x="201169"/>
        <item x="104807"/>
        <item x="1320"/>
        <item x="278661"/>
        <item x="224238"/>
        <item x="57611"/>
        <item x="161074"/>
        <item x="208354"/>
        <item x="110102"/>
        <item x="99668"/>
        <item x="111885"/>
        <item x="62903"/>
        <item x="124667"/>
        <item x="186586"/>
        <item x="112175"/>
        <item x="245648"/>
        <item x="235317"/>
        <item x="220058"/>
        <item x="137147"/>
        <item x="164810"/>
        <item x="42260"/>
        <item x="110320"/>
        <item x="198305"/>
        <item x="153576"/>
        <item x="184175"/>
        <item x="41025"/>
        <item x="224846"/>
        <item x="85806"/>
        <item x="209882"/>
        <item x="242474"/>
        <item x="266260"/>
        <item x="143290"/>
        <item x="121056"/>
        <item x="54348"/>
        <item x="73955"/>
        <item x="282922"/>
        <item x="163373"/>
        <item x="44850"/>
        <item x="168056"/>
        <item x="107846"/>
        <item x="198432"/>
        <item x="281514"/>
        <item x="29837"/>
        <item x="212171"/>
        <item x="103143"/>
        <item x="77684"/>
        <item x="29834"/>
        <item x="107463"/>
        <item x="289685"/>
        <item x="130812"/>
        <item x="35853"/>
        <item x="136040"/>
        <item x="138156"/>
        <item x="161538"/>
        <item x="216290"/>
        <item x="151383"/>
        <item x="142482"/>
        <item x="268939"/>
        <item x="57700"/>
        <item x="123558"/>
        <item x="23329"/>
        <item x="268943"/>
        <item x="263077"/>
        <item x="8711"/>
        <item x="12224"/>
        <item x="93889"/>
        <item x="109455"/>
        <item x="79809"/>
        <item x="288290"/>
        <item x="76743"/>
        <item x="26441"/>
        <item x="28973"/>
        <item x="11583"/>
        <item x="69710"/>
        <item x="190686"/>
        <item x="97787"/>
        <item x="51078"/>
        <item x="171322"/>
        <item x="223826"/>
        <item x="256458"/>
        <item x="153354"/>
        <item x="196442"/>
        <item x="43832"/>
        <item x="140255"/>
        <item x="174899"/>
        <item x="5396"/>
        <item x="292586"/>
        <item x="44992"/>
        <item x="142322"/>
        <item x="234066"/>
        <item x="84503"/>
        <item x="190732"/>
        <item x="55025"/>
        <item x="213767"/>
        <item x="22531"/>
        <item x="80263"/>
        <item x="6808"/>
        <item x="50456"/>
        <item x="93848"/>
        <item x="55665"/>
        <item x="81357"/>
        <item x="57185"/>
        <item x="190703"/>
        <item x="253685"/>
        <item x="85535"/>
        <item x="226729"/>
        <item x="161934"/>
        <item x="5559"/>
        <item x="170673"/>
        <item x="108643"/>
        <item x="290751"/>
        <item x="115595"/>
        <item x="247707"/>
        <item x="166425"/>
        <item x="286952"/>
        <item x="216095"/>
        <item x="284909"/>
        <item x="259431"/>
        <item x="237676"/>
        <item x="150823"/>
        <item x="128180"/>
        <item x="108396"/>
        <item x="190307"/>
        <item x="136746"/>
        <item x="253800"/>
        <item x="277354"/>
        <item x="139649"/>
        <item x="147626"/>
        <item x="106880"/>
        <item x="80866"/>
        <item x="209298"/>
        <item x="209635"/>
        <item x="120065"/>
        <item x="189208"/>
        <item x="203055"/>
        <item x="53119"/>
        <item x="145358"/>
        <item x="133554"/>
        <item x="266256"/>
        <item x="85854"/>
        <item x="133990"/>
        <item x="169396"/>
        <item x="282361"/>
        <item x="18401"/>
        <item x="58602"/>
        <item x="268340"/>
        <item x="47540"/>
        <item x="112014"/>
        <item x="204336"/>
        <item x="218275"/>
        <item x="34425"/>
        <item x="199914"/>
        <item x="255711"/>
        <item x="52798"/>
        <item x="4302"/>
        <item x="7519"/>
        <item x="21541"/>
        <item x="78803"/>
        <item x="35363"/>
        <item x="226941"/>
        <item x="216639"/>
        <item x="288789"/>
        <item x="294645"/>
        <item x="22831"/>
        <item x="4974"/>
        <item x="241582"/>
        <item x="53762"/>
        <item x="115965"/>
        <item x="54701"/>
        <item x="69329"/>
        <item x="73140"/>
        <item x="188928"/>
        <item x="68630"/>
        <item x="58657"/>
        <item x="209131"/>
        <item x="109042"/>
        <item x="117338"/>
        <item x="219957"/>
        <item x="262023"/>
        <item x="22717"/>
        <item x="58286"/>
        <item x="66764"/>
        <item x="113599"/>
        <item x="20596"/>
        <item x="62907"/>
        <item x="187739"/>
        <item x="30145"/>
        <item x="3332"/>
        <item x="97341"/>
        <item x="121553"/>
        <item x="258430"/>
        <item x="257600"/>
        <item x="264236"/>
        <item x="275577"/>
        <item x="223820"/>
        <item x="89987"/>
        <item x="265180"/>
        <item x="285910"/>
        <item x="78046"/>
        <item x="212130"/>
        <item x="259875"/>
        <item x="32385"/>
        <item x="87788"/>
        <item x="139749"/>
        <item x="289557"/>
        <item x="250236"/>
        <item x="160399"/>
        <item x="155061"/>
        <item x="265097"/>
        <item x="88060"/>
        <item x="259511"/>
        <item x="290085"/>
        <item x="235316"/>
        <item x="169573"/>
        <item x="3255"/>
        <item x="88763"/>
        <item x="186325"/>
        <item x="9695"/>
        <item x="18162"/>
        <item x="202232"/>
        <item x="214402"/>
        <item x="48899"/>
        <item x="11039"/>
        <item x="214287"/>
        <item x="59075"/>
        <item x="166125"/>
        <item x="120061"/>
        <item x="256428"/>
        <item x="219749"/>
        <item x="48647"/>
        <item x="34813"/>
        <item x="53796"/>
        <item x="277400"/>
        <item x="188097"/>
        <item x="294781"/>
        <item x="190855"/>
        <item x="229112"/>
        <item x="27171"/>
        <item x="44451"/>
        <item x="268061"/>
        <item x="269232"/>
        <item x="202940"/>
        <item x="56177"/>
        <item x="217190"/>
        <item x="70790"/>
        <item x="247976"/>
        <item x="48803"/>
        <item x="67317"/>
        <item x="60520"/>
        <item x="247219"/>
        <item x="153845"/>
        <item x="119299"/>
        <item x="249569"/>
        <item x="26673"/>
        <item x="163813"/>
        <item x="79084"/>
        <item x="151883"/>
        <item x="273041"/>
        <item x="47360"/>
        <item x="268717"/>
        <item x="184750"/>
        <item x="96839"/>
        <item x="93971"/>
        <item x="206820"/>
        <item x="224589"/>
        <item x="102775"/>
        <item x="219193"/>
        <item x="154820"/>
        <item x="276915"/>
        <item x="46951"/>
        <item x="225636"/>
        <item x="6189"/>
        <item x="146610"/>
        <item x="257152"/>
        <item x="118789"/>
        <item x="115835"/>
        <item x="83976"/>
        <item x="107524"/>
        <item x="279077"/>
        <item x="109544"/>
        <item x="15767"/>
        <item x="206017"/>
        <item x="242323"/>
        <item x="66753"/>
        <item x="165423"/>
        <item x="69178"/>
        <item x="143682"/>
        <item x="139174"/>
        <item x="122315"/>
        <item x="120267"/>
        <item x="105728"/>
        <item x="259346"/>
        <item x="261339"/>
        <item x="109133"/>
        <item x="93374"/>
        <item x="62819"/>
        <item x="279605"/>
        <item x="35164"/>
        <item x="125671"/>
        <item x="81046"/>
        <item x="233647"/>
        <item x="238378"/>
        <item x="5648"/>
        <item x="275535"/>
        <item x="292278"/>
        <item x="38411"/>
        <item x="139352"/>
        <item x="286262"/>
        <item x="287087"/>
        <item x="292798"/>
        <item x="21958"/>
        <item x="208312"/>
        <item x="54559"/>
        <item x="85616"/>
        <item x="64131"/>
        <item x="143088"/>
        <item x="32333"/>
        <item x="200218"/>
        <item x="69016"/>
        <item x="77535"/>
        <item x="293404"/>
        <item x="85876"/>
        <item x="285895"/>
        <item x="247721"/>
        <item x="6525"/>
        <item x="43752"/>
        <item x="250092"/>
        <item x="77849"/>
        <item x="99980"/>
        <item x="277047"/>
        <item x="196460"/>
        <item x="123483"/>
        <item x="253619"/>
        <item x="293462"/>
        <item x="226856"/>
        <item x="154422"/>
        <item x="36941"/>
        <item x="218091"/>
        <item x="58611"/>
        <item x="90745"/>
        <item x="108419"/>
        <item x="133868"/>
        <item x="20984"/>
        <item x="58228"/>
        <item x="74458"/>
        <item x="58737"/>
        <item x="82334"/>
        <item x="66681"/>
        <item x="124488"/>
        <item x="117498"/>
        <item x="96428"/>
        <item x="19013"/>
        <item x="92863"/>
        <item x="285347"/>
        <item x="141921"/>
        <item x="199697"/>
        <item x="110782"/>
        <item x="294844"/>
        <item x="140166"/>
        <item x="79207"/>
        <item x="280815"/>
        <item x="87052"/>
        <item x="160801"/>
        <item x="78635"/>
        <item x="261358"/>
        <item x="120063"/>
        <item x="73916"/>
        <item x="12128"/>
        <item x="187896"/>
        <item x="262213"/>
        <item x="4320"/>
        <item x="80899"/>
        <item x="34750"/>
        <item x="83037"/>
        <item x="166827"/>
        <item x="140077"/>
        <item x="44823"/>
        <item x="181462"/>
        <item x="140723"/>
        <item x="85046"/>
        <item x="106448"/>
        <item x="170883"/>
        <item x="217609"/>
        <item x="44688"/>
        <item x="245324"/>
        <item x="32474"/>
        <item x="39048"/>
        <item x="92431"/>
        <item x="94272"/>
        <item x="92160"/>
        <item x="9599"/>
        <item x="58322"/>
        <item x="228997"/>
        <item x="37163"/>
        <item x="113700"/>
        <item x="265496"/>
        <item x="56193"/>
        <item x="221317"/>
        <item x="162302"/>
        <item x="237713"/>
        <item x="44692"/>
        <item x="251117"/>
        <item x="259707"/>
        <item x="73997"/>
        <item x="6913"/>
        <item x="153498"/>
        <item x="244409"/>
        <item x="191129"/>
        <item x="217683"/>
        <item x="220523"/>
        <item x="248236"/>
        <item x="157417"/>
        <item x="210895"/>
        <item x="147464"/>
        <item x="284126"/>
        <item x="232468"/>
        <item x="156574"/>
        <item x="97984"/>
        <item x="193587"/>
        <item x="97033"/>
        <item x="200161"/>
        <item x="186350"/>
        <item x="215735"/>
        <item x="43384"/>
        <item x="1419"/>
        <item x="286179"/>
        <item x="176094"/>
        <item x="161766"/>
        <item x="53556"/>
        <item x="37916"/>
        <item x="52979"/>
        <item x="40688"/>
        <item x="112095"/>
        <item x="199514"/>
        <item x="188988"/>
        <item x="125999"/>
        <item x="33487"/>
        <item x="266708"/>
        <item x="41014"/>
        <item x="140180"/>
        <item x="109506"/>
        <item x="156622"/>
        <item x="164159"/>
        <item x="252972"/>
        <item x="210432"/>
        <item x="154853"/>
        <item x="51727"/>
        <item x="291180"/>
        <item x="274102"/>
        <item x="103246"/>
        <item x="83890"/>
        <item x="220050"/>
        <item x="264867"/>
        <item x="123374"/>
        <item x="173670"/>
        <item x="288042"/>
        <item x="94954"/>
        <item x="117112"/>
        <item x="126024"/>
        <item x="288142"/>
        <item x="205844"/>
        <item x="146851"/>
        <item x="27917"/>
        <item x="195897"/>
        <item x="284585"/>
        <item x="78031"/>
        <item x="40576"/>
        <item x="264933"/>
        <item x="284054"/>
        <item x="141410"/>
        <item x="121724"/>
        <item x="105406"/>
        <item x="157773"/>
        <item x="61279"/>
        <item x="120162"/>
        <item x="257635"/>
        <item x="264405"/>
        <item x="282627"/>
        <item x="45750"/>
        <item x="73021"/>
        <item x="208209"/>
        <item x="274445"/>
        <item x="242113"/>
        <item x="216247"/>
        <item x="128032"/>
        <item x="97344"/>
        <item x="186186"/>
        <item x="92882"/>
        <item x="264925"/>
        <item x="101300"/>
        <item x="268450"/>
        <item x="41601"/>
        <item x="179446"/>
        <item x="37753"/>
        <item x="91092"/>
        <item x="40079"/>
        <item x="183228"/>
        <item x="94321"/>
        <item x="122239"/>
        <item x="288345"/>
        <item x="187527"/>
        <item x="106796"/>
        <item x="145103"/>
        <item x="163133"/>
        <item x="198597"/>
        <item x="57054"/>
        <item x="16873"/>
        <item x="151399"/>
        <item x="77933"/>
        <item x="98862"/>
        <item x="188778"/>
        <item x="280280"/>
        <item x="86246"/>
        <item x="246803"/>
        <item x="53024"/>
        <item x="132994"/>
        <item x="6366"/>
        <item x="75982"/>
        <item x="254750"/>
        <item x="294362"/>
        <item x="213902"/>
        <item x="265838"/>
        <item x="119957"/>
        <item x="270135"/>
        <item x="56542"/>
        <item x="259898"/>
        <item x="127829"/>
        <item x="7440"/>
        <item x="129585"/>
        <item x="35598"/>
        <item x="201556"/>
        <item x="131719"/>
        <item x="284493"/>
        <item x="16023"/>
        <item x="271541"/>
        <item x="231372"/>
        <item x="245844"/>
        <item x="127774"/>
        <item x="281210"/>
        <item x="135222"/>
        <item x="55856"/>
        <item x="243754"/>
        <item x="44884"/>
        <item x="65713"/>
        <item x="128593"/>
        <item x="193386"/>
        <item x="53493"/>
        <item x="151715"/>
        <item x="11526"/>
        <item x="186792"/>
        <item x="224206"/>
        <item x="248165"/>
        <item x="3040"/>
        <item x="60877"/>
        <item x="134974"/>
        <item x="45223"/>
        <item x="237296"/>
        <item x="247957"/>
        <item x="35262"/>
        <item x="219906"/>
        <item x="102756"/>
        <item x="80224"/>
        <item x="51836"/>
        <item x="244956"/>
        <item x="51243"/>
        <item x="210246"/>
        <item x="266471"/>
        <item x="94136"/>
        <item x="148133"/>
        <item x="191433"/>
        <item x="127837"/>
        <item x="134151"/>
        <item x="14279"/>
        <item x="83071"/>
        <item x="111305"/>
        <item x="75854"/>
        <item x="30792"/>
        <item x="26683"/>
        <item x="166012"/>
        <item x="49893"/>
        <item x="273839"/>
        <item x="49983"/>
        <item x="64971"/>
        <item x="59612"/>
        <item x="275850"/>
        <item x="146537"/>
        <item x="72660"/>
        <item x="191933"/>
        <item x="279883"/>
        <item x="141947"/>
        <item x="265372"/>
        <item x="17182"/>
        <item x="59080"/>
        <item x="107539"/>
        <item x="88586"/>
        <item x="278271"/>
        <item x="161510"/>
        <item x="4199"/>
        <item x="186944"/>
        <item x="75463"/>
        <item x="156510"/>
        <item x="187080"/>
        <item x="263276"/>
        <item x="120000"/>
        <item x="3765"/>
        <item x="70801"/>
        <item x="85837"/>
        <item x="214837"/>
        <item x="278050"/>
        <item x="99054"/>
        <item x="42933"/>
        <item x="45139"/>
        <item x="248696"/>
        <item x="68626"/>
        <item x="147752"/>
        <item x="159191"/>
        <item x="178734"/>
        <item x="7532"/>
        <item x="75118"/>
        <item x="163404"/>
        <item x="165842"/>
        <item x="147600"/>
        <item x="165310"/>
        <item x="141578"/>
        <item x="97920"/>
        <item x="170992"/>
        <item x="206708"/>
        <item x="139119"/>
        <item x="214825"/>
        <item x="206161"/>
        <item x="148154"/>
        <item x="175358"/>
        <item x="245716"/>
        <item x="116059"/>
        <item x="219385"/>
        <item x="33239"/>
        <item x="177942"/>
        <item x="161128"/>
        <item x="159864"/>
        <item x="232260"/>
        <item x="6618"/>
        <item x="142415"/>
        <item x="93698"/>
        <item x="2952"/>
        <item x="36102"/>
        <item x="218119"/>
        <item x="25373"/>
        <item x="121939"/>
        <item x="40884"/>
        <item x="107632"/>
        <item x="193313"/>
        <item x="204961"/>
        <item x="84943"/>
        <item x="222173"/>
        <item x="278231"/>
        <item x="254728"/>
        <item x="16963"/>
        <item x="78669"/>
        <item x="18691"/>
        <item x="76833"/>
        <item x="45481"/>
        <item x="79276"/>
        <item x="225269"/>
        <item x="213506"/>
        <item x="140851"/>
        <item x="280758"/>
        <item x="53710"/>
        <item x="104156"/>
        <item x="119734"/>
        <item x="40568"/>
        <item x="279724"/>
        <item x="85142"/>
        <item x="218496"/>
        <item x="37512"/>
        <item x="133268"/>
        <item x="28433"/>
        <item x="131100"/>
        <item x="54352"/>
        <item x="282566"/>
        <item x="93074"/>
        <item x="162069"/>
        <item x="137833"/>
        <item x="233697"/>
        <item x="199274"/>
        <item x="31872"/>
        <item x="142082"/>
        <item x="153149"/>
        <item x="152317"/>
        <item x="50565"/>
        <item x="214821"/>
        <item x="165518"/>
        <item x="219123"/>
        <item x="230150"/>
        <item x="182870"/>
        <item x="228569"/>
        <item x="133153"/>
        <item x="47902"/>
        <item x="126973"/>
        <item x="132901"/>
        <item x="168248"/>
        <item x="78223"/>
        <item x="26431"/>
        <item x="35116"/>
        <item x="263082"/>
        <item x="174191"/>
        <item x="27213"/>
        <item x="256760"/>
        <item x="173691"/>
        <item x="95643"/>
        <item x="95325"/>
        <item x="252148"/>
        <item x="108262"/>
        <item x="265292"/>
        <item x="205952"/>
        <item x="222605"/>
        <item x="20306"/>
        <item x="64907"/>
        <item x="43032"/>
        <item x="103622"/>
        <item x="13911"/>
        <item x="177215"/>
        <item x="191600"/>
        <item x="212803"/>
        <item x="162832"/>
        <item x="190681"/>
        <item x="98582"/>
        <item x="43031"/>
        <item x="149826"/>
        <item x="259423"/>
        <item x="105780"/>
        <item x="117480"/>
        <item x="264689"/>
        <item x="278157"/>
        <item x="46446"/>
        <item x="175782"/>
        <item x="294805"/>
        <item x="246436"/>
        <item x="219374"/>
        <item x="162093"/>
        <item x="175723"/>
        <item x="167136"/>
        <item x="168510"/>
        <item x="114417"/>
        <item x="160774"/>
        <item x="166104"/>
        <item x="161373"/>
        <item x="138233"/>
        <item x="29281"/>
        <item x="64779"/>
        <item x="113613"/>
        <item x="159525"/>
        <item x="119013"/>
        <item x="103752"/>
        <item x="42263"/>
        <item x="256010"/>
        <item x="159691"/>
        <item x="294366"/>
        <item x="204795"/>
        <item x="284683"/>
        <item x="11406"/>
        <item x="247395"/>
        <item x="15762"/>
        <item x="241754"/>
        <item x="106560"/>
        <item x="63954"/>
        <item x="11263"/>
        <item x="97768"/>
        <item x="9720"/>
        <item x="102280"/>
        <item x="15266"/>
        <item x="12567"/>
        <item x="208480"/>
        <item x="38476"/>
        <item x="62845"/>
        <item x="226768"/>
        <item x="73412"/>
        <item x="151160"/>
        <item x="98457"/>
        <item x="288354"/>
        <item x="77052"/>
        <item x="5699"/>
        <item x="22523"/>
        <item x="189113"/>
        <item x="43812"/>
        <item x="101220"/>
        <item x="117846"/>
        <item x="17988"/>
        <item x="83420"/>
        <item x="79498"/>
        <item x="28947"/>
        <item x="242327"/>
        <item x="30905"/>
        <item x="20945"/>
        <item x="113602"/>
        <item x="150671"/>
        <item x="14019"/>
        <item x="116741"/>
        <item x="65808"/>
        <item x="1293"/>
        <item x="249721"/>
        <item x="126789"/>
        <item x="104338"/>
        <item x="141709"/>
        <item x="220870"/>
        <item x="81248"/>
        <item x="138608"/>
        <item x="200025"/>
        <item x="276733"/>
        <item x="31209"/>
        <item x="160726"/>
        <item x="247284"/>
        <item x="147593"/>
        <item x="176935"/>
        <item x="50230"/>
        <item x="92007"/>
        <item x="235027"/>
        <item x="146562"/>
        <item x="286450"/>
        <item x="125306"/>
        <item x="70067"/>
        <item x="284589"/>
        <item x="79067"/>
        <item x="27523"/>
        <item x="245010"/>
        <item x="238932"/>
        <item x="113730"/>
        <item x="179483"/>
        <item x="31472"/>
        <item x="37325"/>
        <item x="42832"/>
        <item x="282042"/>
        <item x="290943"/>
        <item x="113770"/>
        <item x="110758"/>
        <item x="200807"/>
        <item x="5246"/>
        <item x="83197"/>
        <item x="269168"/>
        <item x="78764"/>
        <item x="129152"/>
        <item x="213170"/>
        <item x="282322"/>
        <item x="81647"/>
        <item x="286198"/>
        <item x="166086"/>
        <item x="52394"/>
        <item x="69120"/>
        <item x="61001"/>
        <item x="130095"/>
        <item x="44857"/>
        <item x="28081"/>
        <item x="60916"/>
        <item x="269339"/>
        <item x="155931"/>
        <item x="88247"/>
        <item x="40467"/>
        <item x="246173"/>
        <item x="90970"/>
        <item x="18867"/>
        <item x="184795"/>
        <item x="223129"/>
        <item x="122424"/>
        <item x="49062"/>
        <item x="286427"/>
        <item x="56478"/>
        <item x="120302"/>
        <item x="184316"/>
        <item x="274978"/>
        <item x="88612"/>
        <item x="136570"/>
        <item x="39976"/>
        <item x="101075"/>
        <item x="82629"/>
        <item x="277748"/>
        <item x="83424"/>
        <item x="284349"/>
        <item x="16040"/>
        <item x="108531"/>
        <item x="88909"/>
        <item x="155398"/>
        <item x="9718"/>
        <item x="134838"/>
        <item x="188624"/>
        <item x="88635"/>
        <item x="100699"/>
        <item x="158667"/>
        <item x="149107"/>
        <item x="291938"/>
        <item x="92211"/>
        <item x="280902"/>
        <item x="249222"/>
        <item x="6805"/>
        <item x="249454"/>
        <item x="44837"/>
        <item x="190889"/>
        <item x="67576"/>
        <item x="18342"/>
        <item x="189972"/>
        <item x="140624"/>
        <item x="85401"/>
        <item x="286981"/>
        <item x="236043"/>
        <item x="164424"/>
        <item x="5388"/>
        <item x="289466"/>
        <item x="65810"/>
        <item x="230872"/>
        <item x="94835"/>
        <item x="258367"/>
        <item x="129553"/>
        <item x="234083"/>
        <item x="137908"/>
        <item x="275531"/>
        <item x="243034"/>
        <item x="144664"/>
        <item x="171821"/>
        <item x="260548"/>
        <item x="60702"/>
        <item x="196970"/>
        <item x="243239"/>
        <item x="118025"/>
        <item x="227560"/>
        <item x="284073"/>
        <item x="170416"/>
        <item x="134305"/>
        <item x="113028"/>
        <item x="84716"/>
        <item x="86013"/>
        <item x="252984"/>
        <item x="204349"/>
        <item x="126655"/>
        <item x="271783"/>
        <item x="64693"/>
        <item x="175973"/>
        <item x="162366"/>
        <item x="14054"/>
        <item x="85679"/>
        <item x="226225"/>
        <item x="82568"/>
        <item x="124268"/>
        <item x="228403"/>
        <item x="64065"/>
        <item x="146138"/>
        <item x="25946"/>
        <item x="111955"/>
        <item x="213826"/>
        <item x="209321"/>
        <item x="63634"/>
        <item x="223649"/>
        <item x="46615"/>
        <item x="68053"/>
        <item x="105381"/>
        <item x="194337"/>
        <item x="55457"/>
        <item x="222242"/>
        <item x="247531"/>
        <item x="118806"/>
        <item x="220815"/>
        <item x="83393"/>
        <item x="36856"/>
        <item x="286423"/>
        <item x="45881"/>
        <item x="121901"/>
        <item x="146387"/>
        <item x="154021"/>
        <item x="133259"/>
        <item x="237785"/>
        <item x="154211"/>
        <item x="188351"/>
        <item x="274118"/>
        <item x="195585"/>
        <item x="251028"/>
        <item x="96987"/>
        <item x="37752"/>
        <item x="84815"/>
        <item x="106464"/>
        <item x="73232"/>
        <item x="98943"/>
        <item x="23508"/>
        <item x="24643"/>
        <item x="115462"/>
        <item x="65524"/>
        <item x="169804"/>
        <item x="240557"/>
        <item x="129592"/>
        <item x="165827"/>
        <item x="38331"/>
        <item x="246591"/>
        <item x="137441"/>
        <item x="148229"/>
        <item x="62349"/>
        <item x="272255"/>
        <item x="78717"/>
        <item x="259674"/>
        <item x="277296"/>
        <item x="197373"/>
        <item x="234246"/>
        <item x="276623"/>
        <item x="102448"/>
        <item x="74008"/>
        <item x="221241"/>
        <item x="78250"/>
        <item x="95757"/>
        <item x="36839"/>
        <item x="289813"/>
        <item x="98201"/>
        <item x="184517"/>
        <item x="74451"/>
        <item x="149585"/>
        <item x="82357"/>
        <item x="46976"/>
        <item x="57038"/>
        <item x="97740"/>
        <item x="215739"/>
        <item x="277651"/>
        <item x="170555"/>
        <item x="158744"/>
        <item x="100069"/>
        <item x="70077"/>
        <item x="164363"/>
        <item x="74060"/>
        <item x="177932"/>
        <item x="127508"/>
        <item x="223441"/>
        <item x="113409"/>
        <item x="181075"/>
        <item x="189948"/>
        <item x="194342"/>
        <item x="104016"/>
        <item x="95"/>
        <item x="146836"/>
        <item x="51617"/>
        <item x="177195"/>
        <item x="248526"/>
        <item x="10526"/>
        <item x="220390"/>
        <item x="247467"/>
        <item x="233794"/>
        <item x="79668"/>
        <item x="279556"/>
        <item x="30546"/>
        <item x="152180"/>
        <item x="276735"/>
        <item x="16372"/>
        <item x="182121"/>
        <item x="210730"/>
        <item x="260285"/>
        <item x="41460"/>
        <item x="149522"/>
        <item x="191463"/>
        <item x="288230"/>
        <item x="32712"/>
        <item x="169906"/>
        <item x="75216"/>
        <item x="116926"/>
        <item x="62680"/>
        <item x="78948"/>
        <item x="48979"/>
        <item x="203311"/>
        <item x="118082"/>
        <item x="194154"/>
        <item x="146020"/>
        <item x="294037"/>
        <item x="166129"/>
        <item x="80674"/>
        <item x="117052"/>
        <item x="195173"/>
        <item x="94265"/>
        <item x="64114"/>
        <item x="64410"/>
        <item x="171949"/>
        <item x="166504"/>
        <item x="225989"/>
        <item x="221377"/>
        <item x="23665"/>
        <item x="72509"/>
        <item x="116448"/>
        <item x="48370"/>
        <item x="13319"/>
        <item x="62396"/>
        <item x="159539"/>
        <item x="7955"/>
        <item x="65009"/>
        <item x="145894"/>
        <item x="45991"/>
        <item x="60538"/>
        <item x="119325"/>
        <item x="294326"/>
        <item x="242687"/>
        <item x="65558"/>
        <item x="282243"/>
        <item x="259699"/>
        <item x="177443"/>
        <item x="189309"/>
        <item x="164459"/>
        <item x="127459"/>
        <item x="72827"/>
        <item x="90329"/>
        <item x="100028"/>
        <item x="35708"/>
        <item x="158515"/>
        <item x="260990"/>
        <item x="247112"/>
        <item x="259883"/>
        <item x="106869"/>
        <item x="97888"/>
        <item x="230082"/>
        <item x="197502"/>
        <item x="7615"/>
        <item x="100547"/>
        <item x="57528"/>
        <item x="76558"/>
        <item x="223242"/>
        <item x="189203"/>
        <item x="213218"/>
        <item x="188948"/>
        <item x="35742"/>
        <item x="137530"/>
        <item x="147526"/>
        <item x="144128"/>
        <item x="144280"/>
        <item x="75230"/>
        <item x="126006"/>
        <item x="103845"/>
        <item x="134031"/>
        <item x="250184"/>
        <item x="134925"/>
        <item x="126977"/>
        <item x="119149"/>
        <item x="103555"/>
        <item x="59826"/>
        <item x="139031"/>
        <item x="161476"/>
        <item x="193096"/>
        <item x="73809"/>
        <item x="121742"/>
        <item x="191038"/>
        <item x="47591"/>
        <item x="289779"/>
        <item x="24371"/>
        <item x="97234"/>
        <item x="235445"/>
        <item x="186338"/>
        <item x="177605"/>
        <item x="202324"/>
        <item x="152744"/>
        <item x="215246"/>
        <item x="254136"/>
        <item x="176821"/>
        <item x="127484"/>
        <item x="65813"/>
        <item x="76542"/>
        <item x="200824"/>
        <item x="252791"/>
        <item x="147381"/>
        <item x="198572"/>
        <item x="190787"/>
        <item x="210143"/>
        <item x="39003"/>
        <item x="46392"/>
        <item x="188092"/>
        <item x="233366"/>
        <item x="95935"/>
        <item x="212411"/>
        <item x="268812"/>
        <item x="235063"/>
        <item x="199769"/>
        <item x="175392"/>
        <item x="141241"/>
        <item x="37621"/>
        <item x="169902"/>
        <item x="257747"/>
        <item x="24074"/>
        <item x="69217"/>
        <item x="266551"/>
        <item x="78135"/>
        <item x="291458"/>
        <item x="203930"/>
        <item x="85690"/>
        <item x="32432"/>
        <item x="35627"/>
        <item x="243478"/>
        <item x="148311"/>
        <item x="164154"/>
        <item x="113967"/>
        <item x="102599"/>
        <item x="79430"/>
        <item x="249221"/>
        <item x="166930"/>
        <item x="46094"/>
        <item x="173486"/>
        <item x="146194"/>
        <item x="256068"/>
        <item x="242593"/>
        <item x="288361"/>
        <item x="60957"/>
        <item x="156240"/>
        <item x="110926"/>
        <item x="267096"/>
        <item x="145008"/>
        <item x="44087"/>
        <item x="143936"/>
        <item x="246939"/>
        <item x="102554"/>
        <item x="123757"/>
        <item x="47241"/>
        <item x="162941"/>
        <item x="258303"/>
        <item x="136148"/>
        <item x="43783"/>
        <item x="151404"/>
        <item x="135001"/>
        <item x="240626"/>
        <item x="32552"/>
        <item x="212167"/>
        <item x="6686"/>
        <item x="245006"/>
        <item x="111609"/>
        <item x="251109"/>
        <item x="151924"/>
        <item x="187623"/>
        <item x="79372"/>
        <item x="6095"/>
        <item x="138423"/>
        <item x="220495"/>
        <item x="70243"/>
        <item x="255258"/>
        <item x="206340"/>
        <item x="8195"/>
        <item x="125154"/>
        <item x="227549"/>
        <item x="158712"/>
        <item x="1255"/>
        <item x="149524"/>
        <item x="85175"/>
        <item x="272575"/>
        <item x="238202"/>
        <item x="7759"/>
        <item x="195801"/>
        <item x="200417"/>
        <item x="254088"/>
        <item x="218564"/>
        <item x="72774"/>
        <item x="112971"/>
        <item x="94033"/>
        <item x="88987"/>
        <item x="291374"/>
        <item x="197062"/>
        <item x="32304"/>
        <item x="180376"/>
        <item x="288310"/>
        <item x="68760"/>
        <item x="174019"/>
        <item x="235330"/>
        <item x="37910"/>
        <item x="147346"/>
        <item x="281891"/>
        <item x="269252"/>
        <item x="242234"/>
        <item x="219695"/>
        <item x="138228"/>
        <item x="146427"/>
        <item x="151493"/>
        <item x="102367"/>
        <item x="173847"/>
        <item x="98719"/>
        <item x="82862"/>
        <item x="28671"/>
        <item x="131875"/>
        <item x="149063"/>
        <item x="223618"/>
        <item x="130541"/>
        <item x="233003"/>
        <item x="212163"/>
        <item x="231723"/>
        <item x="287081"/>
        <item x="15998"/>
        <item x="91304"/>
        <item x="3576"/>
        <item x="20661"/>
        <item x="226473"/>
        <item x="72854"/>
        <item x="276653"/>
        <item x="192192"/>
        <item x="19708"/>
        <item x="872"/>
        <item x="93076"/>
        <item x="269224"/>
        <item x="254743"/>
        <item x="48360"/>
        <item x="273295"/>
        <item x="119295"/>
        <item x="277023"/>
        <item x="249860"/>
        <item x="222161"/>
        <item x="188807"/>
        <item x="14535"/>
        <item x="272292"/>
        <item x="274123"/>
        <item x="191742"/>
        <item x="287133"/>
        <item x="78395"/>
        <item x="265678"/>
        <item x="174079"/>
        <item x="2943"/>
        <item x="180183"/>
        <item x="36651"/>
        <item x="188603"/>
        <item x="280192"/>
        <item x="119601"/>
        <item x="270703"/>
        <item x="13575"/>
        <item x="247002"/>
        <item x="13102"/>
        <item x="19"/>
        <item x="57629"/>
        <item x="16407"/>
        <item x="169191"/>
        <item x="163617"/>
        <item x="98575"/>
        <item x="157550"/>
        <item x="108320"/>
        <item x="247958"/>
        <item x="176950"/>
        <item x="121154"/>
        <item x="269519"/>
        <item x="76407"/>
        <item x="266746"/>
        <item x="48408"/>
        <item x="177017"/>
        <item x="251319"/>
        <item x="150184"/>
        <item x="31152"/>
        <item x="115584"/>
        <item x="44787"/>
        <item x="237541"/>
        <item x="275759"/>
        <item x="116553"/>
        <item x="231840"/>
        <item x="40906"/>
        <item x="223462"/>
        <item x="117580"/>
        <item x="1213"/>
        <item x="119131"/>
        <item x="215979"/>
        <item x="34036"/>
        <item x="26723"/>
        <item x="198665"/>
        <item x="74521"/>
        <item x="251157"/>
        <item x="172920"/>
        <item x="255455"/>
        <item x="154609"/>
        <item x="262522"/>
        <item x="187749"/>
        <item x="58706"/>
        <item x="91050"/>
        <item x="281407"/>
        <item x="230331"/>
        <item x="52198"/>
        <item x="198889"/>
        <item x="145300"/>
        <item x="72221"/>
        <item x="12270"/>
        <item x="91039"/>
        <item x="33935"/>
        <item x="253300"/>
        <item x="157486"/>
        <item x="241018"/>
        <item x="291777"/>
        <item x="114848"/>
        <item x="145080"/>
        <item x="67124"/>
        <item x="236003"/>
        <item x="215387"/>
        <item x="60769"/>
        <item x="129851"/>
        <item x="140069"/>
        <item x="266562"/>
        <item x="213055"/>
        <item x="192175"/>
        <item x="181678"/>
        <item x="146642"/>
        <item x="72845"/>
        <item x="134976"/>
        <item x="58448"/>
        <item x="267523"/>
        <item x="177225"/>
        <item x="271218"/>
        <item x="262047"/>
        <item x="44098"/>
        <item x="182851"/>
        <item x="233690"/>
        <item x="105189"/>
        <item x="90283"/>
        <item x="164189"/>
        <item x="86889"/>
        <item x="18878"/>
        <item x="156115"/>
        <item x="156264"/>
        <item x="42649"/>
        <item x="275658"/>
        <item x="143165"/>
        <item x="90944"/>
        <item x="167809"/>
        <item x="267428"/>
        <item x="69539"/>
        <item x="238667"/>
        <item x="150879"/>
        <item x="149404"/>
        <item x="273399"/>
        <item x="121595"/>
        <item x="18563"/>
        <item x="6997"/>
        <item x="234638"/>
        <item x="210289"/>
        <item x="33871"/>
        <item x="162741"/>
        <item x="180386"/>
        <item x="264275"/>
        <item x="150510"/>
        <item x="27985"/>
        <item x="256174"/>
        <item x="21329"/>
        <item x="128400"/>
        <item x="22801"/>
        <item x="119444"/>
        <item x="115408"/>
        <item x="45890"/>
        <item x="212554"/>
        <item x="177190"/>
        <item x="17391"/>
        <item x="228169"/>
        <item x="58945"/>
        <item x="55442"/>
        <item x="6801"/>
        <item x="165174"/>
        <item x="161060"/>
        <item x="258686"/>
        <item x="256324"/>
        <item x="10237"/>
        <item x="93993"/>
        <item x="273830"/>
        <item x="160407"/>
        <item x="157151"/>
        <item x="101304"/>
        <item x="283791"/>
        <item x="120683"/>
        <item x="28033"/>
        <item x="175607"/>
        <item x="164549"/>
        <item x="258722"/>
        <item x="139216"/>
        <item x="57517"/>
        <item x="229447"/>
        <item x="134926"/>
        <item x="229024"/>
        <item x="151443"/>
        <item x="67929"/>
        <item x="62483"/>
        <item x="70094"/>
        <item x="27249"/>
        <item x="23668"/>
        <item x="118026"/>
        <item x="13726"/>
        <item x="85047"/>
        <item x="98271"/>
        <item x="100956"/>
        <item x="30846"/>
        <item x="172802"/>
        <item x="10500"/>
        <item x="292646"/>
        <item x="47990"/>
        <item x="281330"/>
        <item x="281474"/>
        <item x="139966"/>
        <item x="244233"/>
        <item x="119916"/>
        <item x="44390"/>
        <item x="134873"/>
        <item x="241142"/>
        <item x="46185"/>
        <item x="149071"/>
        <item x="210812"/>
        <item x="294505"/>
        <item x="95161"/>
        <item x="90832"/>
        <item x="890"/>
        <item x="121504"/>
        <item x="1916"/>
        <item x="149761"/>
        <item x="120665"/>
        <item x="258814"/>
        <item x="17"/>
        <item x="21014"/>
        <item x="227495"/>
        <item x="283977"/>
        <item x="17637"/>
        <item x="115902"/>
        <item x="6887"/>
        <item x="80774"/>
        <item x="281887"/>
        <item x="19957"/>
        <item x="35375"/>
        <item x="157335"/>
        <item x="62037"/>
        <item x="183962"/>
        <item x="37718"/>
        <item x="37672"/>
        <item x="60973"/>
        <item x="264120"/>
        <item x="11528"/>
        <item x="254938"/>
        <item x="217618"/>
        <item x="12217"/>
        <item x="245640"/>
        <item x="205366"/>
        <item x="268907"/>
        <item x="291705"/>
        <item x="194204"/>
        <item x="3839"/>
        <item x="227581"/>
        <item x="55809"/>
        <item x="84335"/>
        <item x="25529"/>
        <item x="176930"/>
        <item x="244509"/>
        <item x="277103"/>
        <item x="186129"/>
        <item x="114050"/>
        <item x="111158"/>
        <item x="281219"/>
        <item x="46000"/>
        <item x="138663"/>
        <item x="265308"/>
        <item x="230128"/>
        <item x="243069"/>
        <item x="79030"/>
        <item x="113758"/>
        <item x="60763"/>
        <item x="150218"/>
        <item x="262775"/>
        <item x="33805"/>
        <item x="205517"/>
        <item x="160468"/>
        <item x="236401"/>
        <item x="275455"/>
        <item x="287849"/>
        <item x="94537"/>
        <item x="274858"/>
        <item x="98556"/>
        <item x="69913"/>
        <item x="235840"/>
        <item x="111926"/>
        <item x="24895"/>
        <item x="103519"/>
        <item x="83102"/>
        <item x="166680"/>
        <item x="252401"/>
        <item x="266864"/>
        <item x="79258"/>
        <item x="70111"/>
        <item x="115717"/>
        <item x="106915"/>
        <item x="36264"/>
        <item x="245352"/>
        <item x="248021"/>
        <item x="210427"/>
        <item x="255194"/>
        <item x="201631"/>
        <item x="60735"/>
        <item x="184502"/>
        <item x="13860"/>
        <item x="124204"/>
        <item x="201040"/>
        <item x="107036"/>
        <item x="90225"/>
        <item x="87831"/>
        <item x="123423"/>
        <item x="103861"/>
        <item x="63629"/>
        <item x="250969"/>
        <item x="119110"/>
        <item x="122846"/>
        <item x="224086"/>
        <item x="215504"/>
        <item x="231440"/>
        <item x="84939"/>
        <item x="201309"/>
        <item x="201160"/>
        <item x="134862"/>
        <item x="143281"/>
        <item x="213223"/>
        <item x="79144"/>
        <item x="230327"/>
        <item x="292617"/>
        <item x="78523"/>
        <item x="173505"/>
        <item x="280532"/>
        <item x="232591"/>
        <item x="292409"/>
        <item x="81070"/>
        <item x="93571"/>
        <item x="45592"/>
        <item x="42098"/>
        <item x="11115"/>
        <item x="81766"/>
        <item x="14967"/>
        <item x="69699"/>
        <item x="227556"/>
        <item x="110591"/>
        <item x="275958"/>
        <item x="117101"/>
        <item x="27084"/>
        <item x="155597"/>
        <item x="102341"/>
        <item x="68767"/>
        <item x="39417"/>
        <item x="43343"/>
        <item x="59459"/>
        <item x="2320"/>
        <item x="237189"/>
        <item x="224425"/>
        <item x="105709"/>
        <item x="232335"/>
        <item x="83171"/>
        <item x="101434"/>
        <item x="99779"/>
        <item x="88187"/>
        <item x="205153"/>
        <item x="84319"/>
        <item x="101162"/>
        <item x="198265"/>
        <item x="176940"/>
        <item x="126952"/>
        <item x="232237"/>
        <item x="245972"/>
        <item x="227752"/>
        <item x="260101"/>
        <item x="193665"/>
        <item x="116711"/>
        <item x="74982"/>
        <item x="247498"/>
        <item x="209257"/>
        <item x="24623"/>
        <item x="63705"/>
        <item x="251785"/>
        <item x="74208"/>
        <item x="285990"/>
        <item x="122360"/>
        <item x="114337"/>
        <item x="290893"/>
        <item x="151321"/>
        <item x="101082"/>
        <item x="32749"/>
        <item x="254592"/>
        <item x="42259"/>
        <item x="175089"/>
        <item x="190776"/>
        <item x="56094"/>
        <item x="262283"/>
        <item x="152284"/>
        <item x="262459"/>
        <item x="45886"/>
        <item x="69814"/>
        <item x="51396"/>
        <item x="114657"/>
        <item x="31120"/>
        <item x="17943"/>
        <item x="263975"/>
        <item x="81986"/>
        <item x="8336"/>
        <item x="23900"/>
        <item x="44518"/>
        <item x="221844"/>
        <item x="166263"/>
        <item x="66790"/>
        <item x="157909"/>
        <item x="237436"/>
        <item x="210284"/>
        <item x="24703"/>
        <item x="102575"/>
        <item x="99763"/>
        <item x="268721"/>
        <item x="223574"/>
        <item x="60594"/>
        <item x="32328"/>
        <item x="149628"/>
        <item x="55362"/>
        <item x="1331"/>
        <item x="227665"/>
        <item x="96983"/>
        <item x="109309"/>
        <item x="6923"/>
        <item x="24015"/>
        <item x="143913"/>
        <item x="107392"/>
        <item x="41331"/>
        <item x="52821"/>
        <item x="51806"/>
        <item x="102086"/>
        <item x="287784"/>
        <item x="93761"/>
        <item x="94289"/>
        <item x="116830"/>
        <item x="48627"/>
        <item x="191714"/>
        <item x="91813"/>
        <item x="75963"/>
        <item x="26354"/>
        <item x="70225"/>
        <item x="216101"/>
        <item x="11542"/>
        <item x="24860"/>
        <item x="43744"/>
        <item x="269856"/>
        <item x="242254"/>
        <item x="222846"/>
        <item x="37336"/>
        <item x="19762"/>
        <item x="130949"/>
        <item x="120875"/>
        <item x="112399"/>
        <item x="30351"/>
        <item x="10310"/>
        <item x="264140"/>
        <item x="19826"/>
        <item x="165528"/>
        <item x="125910"/>
        <item x="37755"/>
        <item x="100296"/>
        <item x="163588"/>
        <item x="73515"/>
        <item x="293973"/>
        <item x="20917"/>
        <item x="45742"/>
        <item x="128907"/>
        <item x="3696"/>
        <item x="242083"/>
        <item x="261492"/>
        <item x="88284"/>
        <item x="122778"/>
        <item x="210362"/>
        <item x="79738"/>
        <item x="159092"/>
        <item x="226165"/>
        <item x="101658"/>
        <item x="269203"/>
        <item x="139135"/>
        <item x="118312"/>
        <item x="160375"/>
        <item x="120260"/>
        <item x="107091"/>
        <item x="162295"/>
        <item x="205504"/>
        <item x="142466"/>
        <item x="179754"/>
        <item x="108334"/>
        <item x="34588"/>
        <item x="33520"/>
        <item x="120626"/>
        <item x="44885"/>
        <item x="55212"/>
        <item x="151788"/>
        <item x="267651"/>
        <item x="226721"/>
        <item x="279860"/>
        <item x="7117"/>
        <item x="281278"/>
        <item x="196857"/>
        <item x="160867"/>
        <item x="278208"/>
        <item x="73436"/>
        <item x="10295"/>
        <item x="233440"/>
        <item x="71127"/>
        <item x="100887"/>
        <item x="210888"/>
        <item x="35050"/>
        <item x="53791"/>
        <item x="131775"/>
        <item x="114980"/>
        <item x="135963"/>
        <item x="273278"/>
        <item x="134462"/>
        <item x="256507"/>
        <item x="170977"/>
        <item x="210092"/>
        <item x="114593"/>
        <item x="144460"/>
        <item x="95321"/>
        <item x="139288"/>
        <item x="272199"/>
        <item x="169205"/>
        <item x="72493"/>
        <item x="84332"/>
        <item x="45367"/>
        <item x="150060"/>
        <item x="168257"/>
        <item x="116641"/>
        <item x="107779"/>
        <item x="195474"/>
        <item x="92033"/>
        <item x="27790"/>
        <item x="164434"/>
        <item x="161249"/>
        <item x="41722"/>
        <item x="38827"/>
        <item x="230615"/>
        <item x="134030"/>
        <item x="294814"/>
        <item x="281275"/>
        <item x="239710"/>
        <item x="229145"/>
        <item x="96946"/>
        <item x="233130"/>
        <item x="38547"/>
        <item x="20478"/>
        <item x="130477"/>
        <item x="190792"/>
        <item x="183841"/>
        <item x="20997"/>
        <item x="276246"/>
        <item x="251285"/>
        <item x="199653"/>
        <item x="93746"/>
        <item x="253780"/>
        <item x="67420"/>
        <item x="108131"/>
        <item x="241906"/>
        <item x="201112"/>
        <item x="184362"/>
        <item x="247629"/>
        <item x="178956"/>
        <item x="85486"/>
        <item x="271196"/>
        <item x="142176"/>
        <item x="165992"/>
        <item x="108757"/>
        <item x="278088"/>
        <item x="269220"/>
        <item x="243070"/>
        <item x="146905"/>
        <item x="85615"/>
        <item x="283175"/>
        <item x="200045"/>
        <item x="200157"/>
        <item x="193878"/>
        <item x="105532"/>
        <item x="184327"/>
        <item x="88251"/>
        <item x="140780"/>
        <item x="119724"/>
        <item x="112070"/>
        <item x="58604"/>
        <item x="197145"/>
        <item x="36709"/>
        <item x="1100"/>
        <item x="194954"/>
        <item x="19325"/>
        <item x="165855"/>
        <item x="199042"/>
        <item x="149971"/>
        <item x="271380"/>
        <item x="56545"/>
        <item x="7820"/>
        <item x="87382"/>
        <item x="25027"/>
        <item x="231446"/>
        <item x="3927"/>
        <item x="220198"/>
        <item x="9304"/>
        <item x="208850"/>
        <item x="104012"/>
        <item x="191583"/>
        <item x="157035"/>
        <item x="14116"/>
        <item x="152263"/>
        <item x="213219"/>
        <item x="72577"/>
        <item x="162293"/>
        <item x="190708"/>
        <item x="231179"/>
        <item x="44292"/>
        <item x="57457"/>
        <item x="130637"/>
        <item x="25141"/>
        <item x="280660"/>
        <item x="220803"/>
        <item x="87021"/>
        <item x="238107"/>
        <item x="199920"/>
        <item x="184473"/>
        <item x="132791"/>
        <item x="211730"/>
        <item x="235390"/>
        <item x="127366"/>
        <item x="275039"/>
        <item x="9708"/>
        <item x="179459"/>
        <item x="81203"/>
        <item x="206021"/>
        <item x="165928"/>
        <item x="96257"/>
        <item x="265819"/>
        <item x="275806"/>
        <item x="73233"/>
        <item x="89067"/>
        <item x="45839"/>
        <item x="635"/>
        <item x="88910"/>
        <item x="194876"/>
        <item x="160927"/>
        <item x="9872"/>
        <item x="13799"/>
        <item x="5234"/>
        <item x="51820"/>
        <item x="49573"/>
        <item x="217058"/>
        <item x="199788"/>
        <item x="13433"/>
        <item x="264557"/>
        <item x="34504"/>
        <item x="19444"/>
        <item x="238714"/>
        <item x="182680"/>
        <item x="78622"/>
        <item x="24499"/>
        <item x="120681"/>
        <item x="194084"/>
        <item x="223234"/>
        <item x="215379"/>
        <item x="105639"/>
        <item x="221188"/>
        <item x="151964"/>
        <item x="150619"/>
        <item x="189449"/>
        <item x="181095"/>
        <item x="256764"/>
        <item x="194606"/>
        <item x="225149"/>
        <item x="263245"/>
        <item x="82150"/>
        <item x="205416"/>
        <item x="50673"/>
        <item x="193522"/>
        <item x="24340"/>
        <item x="115597"/>
        <item x="75590"/>
        <item x="213354"/>
        <item x="123022"/>
        <item x="81113"/>
        <item x="142778"/>
        <item x="235606"/>
        <item x="101266"/>
        <item x="203813"/>
        <item x="145995"/>
        <item x="238526"/>
        <item x="60689"/>
        <item x="290073"/>
        <item x="22782"/>
        <item x="22270"/>
        <item x="81015"/>
        <item x="93355"/>
        <item x="144411"/>
        <item x="270367"/>
        <item x="270126"/>
        <item x="6863"/>
        <item x="155820"/>
        <item x="29953"/>
        <item x="174456"/>
        <item x="254867"/>
        <item x="264012"/>
        <item x="95752"/>
        <item x="109272"/>
        <item x="134735"/>
        <item x="266903"/>
        <item x="287857"/>
        <item x="74082"/>
        <item x="49590"/>
        <item x="249752"/>
        <item x="8287"/>
        <item x="217642"/>
        <item x="207970"/>
        <item x="80184"/>
        <item x="126639"/>
        <item x="190802"/>
        <item x="273835"/>
        <item x="48000"/>
        <item x="67426"/>
        <item x="118022"/>
        <item x="45700"/>
        <item x="256424"/>
        <item x="63381"/>
        <item x="5040"/>
        <item x="81982"/>
        <item x="286335"/>
        <item x="264773"/>
        <item x="189642"/>
        <item x="199069"/>
        <item x="280199"/>
        <item x="57745"/>
        <item x="8463"/>
        <item x="155412"/>
        <item x="2483"/>
        <item x="168192"/>
        <item x="213511"/>
        <item x="142938"/>
        <item x="269851"/>
        <item x="95443"/>
        <item x="82853"/>
        <item x="28017"/>
        <item x="81365"/>
        <item x="48035"/>
        <item x="145677"/>
        <item x="143920"/>
        <item x="135688"/>
        <item x="18312"/>
        <item x="209224"/>
        <item x="15270"/>
        <item x="25732"/>
        <item x="57149"/>
        <item x="271666"/>
        <item x="80598"/>
        <item x="127107"/>
        <item x="269072"/>
        <item x="211254"/>
        <item x="113109"/>
        <item x="255651"/>
        <item x="32290"/>
        <item x="113364"/>
        <item x="220292"/>
        <item x="181120"/>
        <item x="104679"/>
        <item x="114586"/>
        <item x="233448"/>
        <item x="14887"/>
        <item x="215938"/>
        <item x="140821"/>
        <item x="215323"/>
        <item x="193144"/>
        <item x="213327"/>
        <item x="75935"/>
        <item x="250384"/>
        <item x="121923"/>
        <item x="155837"/>
        <item x="251828"/>
        <item x="185165"/>
        <item x="41416"/>
        <item x="163651"/>
        <item x="77302"/>
        <item x="41096"/>
        <item x="86286"/>
        <item x="151009"/>
        <item x="274026"/>
        <item x="102393"/>
        <item x="29049"/>
        <item x="262535"/>
        <item x="46856"/>
        <item x="235987"/>
        <item x="223786"/>
        <item x="16371"/>
        <item x="82184"/>
        <item x="94529"/>
        <item x="51445"/>
        <item x="190995"/>
        <item x="208901"/>
        <item x="34702"/>
        <item x="260815"/>
        <item x="157256"/>
        <item x="46048"/>
        <item x="22835"/>
        <item x="104093"/>
        <item x="210571"/>
        <item x="153719"/>
        <item x="108127"/>
        <item x="187311"/>
        <item x="276498"/>
        <item x="100057"/>
        <item x="26977"/>
        <item x="237181"/>
        <item x="30401"/>
        <item x="27370"/>
        <item x="152220"/>
        <item x="190990"/>
        <item x="262838"/>
        <item x="60444"/>
        <item x="98444"/>
        <item x="27036"/>
        <item x="292062"/>
        <item x="248849"/>
        <item x="117508"/>
        <item x="154357"/>
        <item x="77966"/>
        <item x="40048"/>
        <item x="86622"/>
        <item x="208649"/>
        <item x="180371"/>
        <item x="291925"/>
        <item x="285056"/>
        <item x="4713"/>
        <item x="185536"/>
        <item x="65641"/>
        <item x="19058"/>
        <item x="118834"/>
        <item x="115351"/>
        <item x="282435"/>
        <item x="20354"/>
        <item x="132749"/>
        <item x="91622"/>
        <item x="55619"/>
        <item x="274394"/>
        <item x="133864"/>
        <item x="130299"/>
        <item x="243562"/>
        <item x="62105"/>
        <item x="166812"/>
        <item x="192105"/>
        <item x="138297"/>
        <item x="42827"/>
        <item x="71014"/>
        <item x="231844"/>
        <item x="158505"/>
        <item x="159848"/>
        <item x="275946"/>
        <item x="188662"/>
        <item x="105229"/>
        <item x="9271"/>
        <item x="73276"/>
        <item x="77591"/>
        <item x="185612"/>
        <item x="190876"/>
        <item x="212890"/>
        <item x="209253"/>
        <item x="280316"/>
        <item x="258163"/>
        <item x="177808"/>
        <item x="288590"/>
        <item x="237109"/>
        <item x="279777"/>
        <item x="276618"/>
        <item x="21261"/>
        <item x="148678"/>
        <item x="153640"/>
        <item x="271676"/>
        <item x="32253"/>
        <item x="192027"/>
        <item x="177220"/>
        <item x="264803"/>
        <item x="218686"/>
        <item x="288238"/>
        <item x="287466"/>
        <item x="168096"/>
        <item x="140091"/>
        <item x="33846"/>
        <item x="253659"/>
        <item x="218534"/>
        <item x="43448"/>
        <item x="92130"/>
        <item x="238031"/>
        <item x="27801"/>
        <item x="7952"/>
        <item x="60304"/>
        <item x="13408"/>
        <item x="70114"/>
        <item x="172204"/>
        <item x="168147"/>
        <item x="31097"/>
        <item x="241995"/>
        <item x="269143"/>
        <item x="23602"/>
        <item x="249065"/>
        <item x="251800"/>
        <item x="211803"/>
        <item x="99246"/>
        <item x="236133"/>
        <item x="36765"/>
        <item x="43736"/>
        <item x="105356"/>
        <item x="93727"/>
        <item x="171139"/>
        <item x="157019"/>
        <item x="290081"/>
        <item x="248261"/>
        <item x="269363"/>
        <item x="109724"/>
        <item x="288309"/>
        <item x="244317"/>
        <item x="7511"/>
        <item x="125894"/>
        <item x="150367"/>
        <item x="136060"/>
        <item x="251268"/>
        <item x="17984"/>
        <item x="29781"/>
        <item x="240763"/>
        <item x="233758"/>
        <item x="145499"/>
        <item x="253915"/>
        <item x="54660"/>
        <item x="154718"/>
        <item x="19816"/>
        <item x="109667"/>
        <item x="285938"/>
        <item x="139366"/>
        <item x="223484"/>
        <item x="180164"/>
        <item x="292968"/>
        <item x="262527"/>
        <item x="273843"/>
        <item x="75646"/>
        <item x="134689"/>
        <item x="228768"/>
        <item x="68050"/>
        <item x="241514"/>
        <item x="237185"/>
        <item x="119796"/>
        <item x="69938"/>
        <item x="245116"/>
        <item x="45552"/>
        <item x="133117"/>
        <item x="180853"/>
        <item x="103402"/>
        <item x="14247"/>
        <item x="287658"/>
        <item x="270578"/>
        <item x="171274"/>
        <item x="220599"/>
        <item x="33685"/>
        <item x="58170"/>
        <item x="249665"/>
        <item x="141475"/>
        <item x="35929"/>
        <item x="193216"/>
        <item x="153663"/>
        <item x="121138"/>
        <item x="109967"/>
        <item x="96274"/>
        <item x="28092"/>
        <item x="90313"/>
        <item x="31264"/>
        <item x="265680"/>
        <item x="1404"/>
        <item x="107843"/>
        <item x="16419"/>
        <item x="29634"/>
        <item x="280314"/>
        <item x="54705"/>
        <item x="14487"/>
        <item x="118518"/>
        <item x="235050"/>
        <item x="5449"/>
        <item x="145804"/>
        <item x="31133"/>
        <item x="139318"/>
        <item x="51419"/>
        <item x="119620"/>
        <item x="273275"/>
        <item x="251036"/>
        <item x="260632"/>
        <item x="2096"/>
        <item x="2511"/>
        <item x="212971"/>
        <item x="206900"/>
        <item x="249421"/>
        <item x="198421"/>
        <item x="148596"/>
        <item x="286702"/>
        <item x="92707"/>
        <item x="201773"/>
        <item x="287885"/>
        <item x="19970"/>
        <item x="119341"/>
        <item x="232290"/>
        <item x="101958"/>
        <item x="125050"/>
        <item x="90840"/>
        <item x="30014"/>
        <item x="52804"/>
        <item x="275562"/>
        <item x="112596"/>
        <item x="46855"/>
        <item x="287797"/>
        <item x="260392"/>
        <item x="116715"/>
        <item x="187638"/>
        <item x="91809"/>
        <item x="99326"/>
        <item x="90535"/>
        <item x="213226"/>
        <item x="9979"/>
        <item x="21478"/>
        <item x="157686"/>
        <item x="272465"/>
        <item x="194129"/>
        <item x="285878"/>
        <item x="133898"/>
        <item x="90529"/>
        <item x="69096"/>
        <item x="119635"/>
        <item x="25251"/>
        <item x="147896"/>
        <item x="294030"/>
        <item x="109737"/>
        <item x="204752"/>
        <item x="277479"/>
        <item x="224310"/>
        <item x="72956"/>
        <item x="18054"/>
        <item x="9812"/>
        <item x="117004"/>
        <item x="33448"/>
        <item x="247980"/>
        <item x="180906"/>
        <item x="163533"/>
        <item x="212202"/>
        <item x="288318"/>
        <item x="107219"/>
        <item x="47407"/>
        <item x="276833"/>
        <item x="125121"/>
        <item x="62558"/>
        <item x="282562"/>
        <item x="97965"/>
        <item x="138248"/>
        <item x="252318"/>
        <item x="90279"/>
        <item x="20959"/>
        <item x="204848"/>
        <item x="234919"/>
        <item x="131099"/>
        <item x="247379"/>
        <item x="73275"/>
        <item x="149091"/>
        <item x="93580"/>
        <item x="217843"/>
        <item x="59501"/>
        <item x="265123"/>
        <item x="263961"/>
        <item x="283674"/>
        <item x="156414"/>
        <item x="177256"/>
        <item x="97820"/>
        <item x="207204"/>
        <item x="155788"/>
        <item x="192970"/>
        <item x="275574"/>
        <item x="239518"/>
        <item x="160065"/>
        <item x="54049"/>
        <item x="4528"/>
        <item x="162156"/>
        <item x="36408"/>
        <item x="113020"/>
        <item x="153841"/>
        <item x="251789"/>
        <item x="98018"/>
        <item x="249269"/>
        <item x="43375"/>
        <item x="157039"/>
        <item x="56462"/>
        <item x="241423"/>
        <item x="151156"/>
        <item x="214089"/>
        <item x="291890"/>
        <item x="256096"/>
        <item x="108139"/>
        <item x="257932"/>
        <item x="270051"/>
        <item x="250408"/>
        <item x="78509"/>
        <item x="220674"/>
        <item x="196571"/>
        <item x="279683"/>
        <item x="63171"/>
        <item x="41716"/>
        <item x="287662"/>
        <item x="83196"/>
        <item x="243354"/>
        <item x="74350"/>
        <item x="150750"/>
        <item x="146379"/>
        <item x="201311"/>
        <item x="291992"/>
        <item x="257207"/>
        <item x="20518"/>
        <item x="202166"/>
        <item x="162606"/>
        <item x="264485"/>
        <item x="31545"/>
        <item x="105972"/>
        <item x="58760"/>
        <item x="7104"/>
        <item x="98051"/>
        <item x="84624"/>
        <item x="30893"/>
        <item x="230132"/>
        <item x="21842"/>
        <item x="33553"/>
        <item x="34122"/>
        <item x="154322"/>
        <item x="195523"/>
        <item x="258374"/>
        <item x="154993"/>
        <item x="7139"/>
        <item x="88470"/>
        <item x="74992"/>
        <item x="192824"/>
        <item x="150394"/>
        <item x="22694"/>
        <item x="221925"/>
        <item x="96432"/>
        <item x="199949"/>
        <item x="235181"/>
        <item x="54564"/>
        <item x="278840"/>
        <item x="10442"/>
        <item x="280490"/>
        <item x="263951"/>
        <item x="147350"/>
        <item x="79622"/>
        <item x="119973"/>
        <item x="221224"/>
        <item x="272242"/>
        <item x="70229"/>
        <item x="235866"/>
        <item x="88555"/>
        <item x="79044"/>
        <item x="12311"/>
        <item x="280612"/>
        <item x="223669"/>
        <item x="218811"/>
        <item x="259749"/>
        <item x="147226"/>
        <item x="60252"/>
        <item x="180613"/>
        <item x="248860"/>
        <item x="145151"/>
        <item x="257972"/>
        <item x="104951"/>
        <item x="163792"/>
        <item x="129375"/>
        <item x="121584"/>
        <item x="161590"/>
        <item x="265360"/>
        <item x="227669"/>
        <item x="69864"/>
        <item x="145629"/>
        <item x="52403"/>
        <item x="51251"/>
        <item x="199703"/>
        <item x="96537"/>
        <item x="94209"/>
        <item x="111782"/>
        <item x="168717"/>
        <item x="197461"/>
        <item x="71663"/>
        <item x="225089"/>
        <item x="266315"/>
        <item x="25249"/>
        <item x="158925"/>
        <item x="72085"/>
        <item x="278805"/>
        <item x="202688"/>
        <item x="269291"/>
        <item x="133522"/>
        <item x="13304"/>
        <item x="10009"/>
        <item x="79891"/>
        <item x="7956"/>
        <item x="193781"/>
        <item x="290961"/>
        <item x="252871"/>
        <item x="253804"/>
        <item x="210484"/>
        <item x="30880"/>
        <item x="32266"/>
        <item x="62031"/>
        <item x="142993"/>
        <item x="6599"/>
        <item x="193057"/>
        <item x="48311"/>
        <item x="68242"/>
        <item x="236129"/>
        <item x="275086"/>
        <item x="85179"/>
        <item x="163430"/>
        <item x="108672"/>
        <item x="13962"/>
        <item x="196185"/>
        <item x="293013"/>
        <item x="63736"/>
        <item x="233826"/>
        <item x="15027"/>
        <item x="159641"/>
        <item x="205671"/>
        <item x="284679"/>
        <item x="47600"/>
        <item x="1929"/>
        <item x="77487"/>
        <item x="5049"/>
        <item x="161432"/>
        <item x="280548"/>
        <item x="187200"/>
        <item x="190898"/>
        <item x="227546"/>
        <item x="178269"/>
        <item x="45014"/>
        <item x="48802"/>
        <item x="15056"/>
        <item x="70833"/>
        <item x="213391"/>
        <item x="18352"/>
        <item x="32171"/>
        <item x="154262"/>
        <item x="54413"/>
        <item x="153249"/>
        <item x="46102"/>
        <item x="155347"/>
        <item x="207243"/>
        <item x="141236"/>
        <item x="85135"/>
        <item x="246373"/>
        <item x="31996"/>
        <item x="243479"/>
        <item x="135102"/>
        <item x="75737"/>
        <item x="10319"/>
        <item x="266214"/>
        <item x="281442"/>
        <item x="246935"/>
        <item x="76389"/>
        <item x="275895"/>
        <item x="110087"/>
        <item x="111457"/>
        <item x="5335"/>
        <item x="45859"/>
        <item x="61671"/>
        <item x="48973"/>
        <item x="5297"/>
        <item x="249237"/>
        <item x="230072"/>
        <item x="227888"/>
        <item x="225932"/>
        <item x="89959"/>
        <item x="174020"/>
        <item x="108163"/>
        <item x="37323"/>
        <item x="163519"/>
        <item x="1165"/>
        <item x="116539"/>
        <item x="194597"/>
        <item x="10380"/>
        <item x="169084"/>
        <item x="81496"/>
        <item x="148184"/>
        <item x="258295"/>
        <item x="95623"/>
        <item x="132440"/>
        <item x="283641"/>
        <item x="54296"/>
        <item x="83610"/>
        <item x="226161"/>
        <item x="98726"/>
        <item x="39928"/>
        <item x="207381"/>
        <item x="279812"/>
        <item x="197309"/>
        <item x="53475"/>
        <item x="145474"/>
        <item x="155492"/>
        <item x="30961"/>
        <item x="94426"/>
        <item x="8132"/>
        <item x="136985"/>
        <item x="91160"/>
        <item x="222297"/>
        <item x="2704"/>
        <item x="103347"/>
        <item x="143324"/>
        <item x="243107"/>
        <item x="273201"/>
        <item x="291502"/>
        <item x="106299"/>
        <item x="1364"/>
        <item x="147667"/>
        <item x="247618"/>
        <item x="64387"/>
        <item x="29993"/>
        <item x="61481"/>
        <item x="286679"/>
        <item x="146857"/>
        <item x="287001"/>
        <item x="174201"/>
        <item x="103269"/>
        <item x="108083"/>
        <item x="127093"/>
        <item x="96064"/>
        <item x="160982"/>
        <item x="30414"/>
        <item x="72341"/>
        <item x="205792"/>
        <item x="2496"/>
        <item x="257420"/>
        <item x="274653"/>
        <item x="225985"/>
        <item x="53315"/>
        <item x="204923"/>
        <item x="145699"/>
        <item x="15336"/>
        <item x="70221"/>
        <item x="44295"/>
        <item x="46035"/>
        <item x="210250"/>
        <item x="152397"/>
        <item x="288785"/>
        <item x="217842"/>
        <item x="107633"/>
        <item x="273818"/>
        <item x="98172"/>
        <item x="267902"/>
        <item x="216243"/>
        <item x="67435"/>
        <item x="255856"/>
        <item x="33437"/>
        <item x="248232"/>
        <item x="117450"/>
        <item x="293791"/>
        <item x="285376"/>
        <item x="156720"/>
        <item x="264209"/>
        <item x="267663"/>
        <item x="245073"/>
        <item x="29770"/>
        <item x="162597"/>
        <item x="157003"/>
        <item x="119565"/>
        <item x="140259"/>
        <item x="70793"/>
        <item x="134367"/>
        <item x="77673"/>
        <item x="16450"/>
        <item x="179488"/>
        <item x="143085"/>
        <item x="51058"/>
        <item x="10836"/>
        <item x="267380"/>
        <item x="269455"/>
        <item x="74466"/>
        <item x="29369"/>
        <item x="194800"/>
        <item x="267979"/>
        <item x="5922"/>
        <item x="40362"/>
        <item x="145959"/>
        <item x="91061"/>
        <item x="114961"/>
        <item x="5342"/>
        <item x="130811"/>
        <item x="31291"/>
        <item x="269895"/>
        <item x="47863"/>
        <item x="199872"/>
        <item x="226599"/>
        <item x="35156"/>
        <item x="293766"/>
        <item x="140918"/>
        <item x="281435"/>
        <item x="147138"/>
        <item x="43200"/>
        <item x="250708"/>
        <item x="43560"/>
        <item x="124973"/>
        <item x="203974"/>
        <item x="56378"/>
        <item x="107043"/>
        <item x="167205"/>
        <item x="64124"/>
        <item x="169613"/>
        <item x="39083"/>
        <item x="197233"/>
        <item x="280364"/>
        <item x="59498"/>
        <item x="191000"/>
        <item x="152236"/>
        <item x="171606"/>
        <item x="58686"/>
        <item x="161158"/>
        <item x="3575"/>
        <item x="270815"/>
        <item x="167441"/>
        <item x="239171"/>
        <item x="91758"/>
        <item x="190908"/>
        <item x="187691"/>
        <item x="111337"/>
        <item x="89601"/>
        <item x="258827"/>
        <item x="119309"/>
        <item x="90002"/>
        <item x="48366"/>
        <item x="122447"/>
        <item x="131462"/>
        <item x="20494"/>
        <item x="196017"/>
        <item x="191685"/>
        <item x="259305"/>
        <item x="66758"/>
        <item x="6370"/>
        <item x="88572"/>
        <item x="201883"/>
        <item x="231448"/>
        <item x="172209"/>
        <item x="45006"/>
        <item x="233791"/>
        <item x="144555"/>
        <item x="177879"/>
        <item x="279899"/>
        <item x="4535"/>
        <item x="42640"/>
        <item x="102186"/>
        <item x="256756"/>
        <item x="143153"/>
        <item x="193187"/>
        <item x="82231"/>
        <item x="24030"/>
        <item x="251000"/>
        <item x="31354"/>
        <item x="286011"/>
        <item x="243322"/>
        <item x="176002"/>
        <item x="93852"/>
        <item x="50855"/>
        <item x="165738"/>
        <item x="207986"/>
        <item x="245724"/>
        <item x="57486"/>
        <item x="97145"/>
        <item x="239414"/>
        <item x="202935"/>
        <item x="54989"/>
        <item x="176925"/>
        <item x="119556"/>
        <item x="100632"/>
        <item x="21364"/>
        <item x="74780"/>
        <item x="29009"/>
        <item x="214383"/>
        <item x="9944"/>
        <item x="146774"/>
        <item x="85677"/>
        <item x="73457"/>
        <item x="241443"/>
        <item x="44089"/>
        <item x="36030"/>
        <item x="141726"/>
        <item x="279911"/>
        <item x="12673"/>
        <item x="131808"/>
        <item x="282379"/>
        <item x="129919"/>
        <item x="68396"/>
        <item x="97727"/>
        <item x="139033"/>
        <item x="45063"/>
        <item x="212246"/>
        <item x="202201"/>
        <item x="207538"/>
        <item x="268568"/>
        <item x="201563"/>
        <item x="99231"/>
        <item x="101793"/>
        <item x="60750"/>
        <item x="125652"/>
        <item x="108708"/>
        <item x="245231"/>
        <item x="104549"/>
        <item x="29949"/>
        <item x="34858"/>
        <item x="214811"/>
        <item x="208905"/>
        <item x="153386"/>
        <item x="104742"/>
        <item x="136586"/>
        <item x="35364"/>
        <item x="41380"/>
        <item x="230256"/>
        <item x="188943"/>
        <item x="179704"/>
        <item x="270688"/>
        <item x="65681"/>
        <item x="65269"/>
        <item x="72397"/>
        <item x="31645"/>
        <item x="144752"/>
        <item x="74125"/>
        <item x="70664"/>
        <item x="133218"/>
        <item x="275137"/>
        <item x="25791"/>
        <item x="96684"/>
        <item x="121731"/>
        <item x="166026"/>
        <item x="128325"/>
        <item x="183563"/>
        <item x="228783"/>
        <item x="25533"/>
        <item x="114153"/>
        <item x="66290"/>
        <item x="100005"/>
        <item x="268795"/>
        <item x="25043"/>
        <item x="32040"/>
        <item x="90217"/>
        <item x="208124"/>
        <item x="119809"/>
        <item x="15139"/>
        <item x="286007"/>
        <item x="235728"/>
        <item x="283078"/>
        <item x="22356"/>
        <item x="113617"/>
        <item x="185631"/>
        <item x="226169"/>
        <item x="151719"/>
        <item x="256883"/>
        <item x="5713"/>
        <item x="224228"/>
        <item x="118588"/>
        <item x="45051"/>
        <item x="56034"/>
        <item x="58163"/>
        <item x="68549"/>
        <item x="281144"/>
        <item x="262694"/>
        <item x="252288"/>
        <item x="16583"/>
        <item x="200597"/>
        <item x="183998"/>
        <item x="157342"/>
        <item x="7488"/>
        <item x="164164"/>
        <item x="183687"/>
        <item x="30275"/>
        <item x="140542"/>
        <item x="51139"/>
        <item x="93259"/>
        <item x="56371"/>
        <item x="87996"/>
        <item x="98878"/>
        <item x="157705"/>
        <item x="181055"/>
        <item x="102768"/>
        <item x="16327"/>
        <item x="145885"/>
        <item x="144400"/>
        <item x="48094"/>
        <item x="15970"/>
        <item x="249496"/>
        <item x="265858"/>
        <item x="214505"/>
        <item x="152318"/>
        <item x="103216"/>
        <item x="145543"/>
        <item x="36550"/>
        <item x="205600"/>
        <item x="4140"/>
        <item x="123679"/>
        <item x="149840"/>
        <item x="256342"/>
        <item x="165883"/>
        <item x="82375"/>
        <item x="108064"/>
        <item x="89634"/>
        <item x="99381"/>
        <item x="240194"/>
        <item x="139310"/>
        <item x="266700"/>
        <item x="87064"/>
        <item x="17970"/>
        <item x="258223"/>
        <item x="146566"/>
        <item x="54258"/>
        <item x="125903"/>
        <item x="58398"/>
        <item x="40031"/>
        <item x="250932"/>
        <item x="183724"/>
        <item x="229936"/>
        <item x="153917"/>
        <item x="62820"/>
        <item x="254234"/>
        <item x="82739"/>
        <item x="77497"/>
        <item x="162983"/>
        <item x="139700"/>
        <item x="281849"/>
        <item x="62585"/>
        <item x="155828"/>
        <item x="51928"/>
        <item x="258882"/>
        <item x="179493"/>
        <item x="285406"/>
        <item x="103401"/>
        <item x="252503"/>
        <item x="34575"/>
        <item x="233444"/>
        <item x="149470"/>
        <item x="4741"/>
        <item x="119169"/>
        <item x="100524"/>
        <item x="187090"/>
        <item x="189162"/>
        <item x="81446"/>
        <item x="91970"/>
        <item x="41540"/>
        <item x="189193"/>
        <item x="269176"/>
        <item x="191526"/>
        <item x="176305"/>
        <item x="226083"/>
        <item x="206096"/>
        <item x="23509"/>
        <item x="86452"/>
        <item x="83874"/>
        <item x="26897"/>
        <item x="11847"/>
        <item x="90836"/>
        <item x="209552"/>
        <item x="12423"/>
        <item x="31608"/>
        <item x="30108"/>
        <item x="33473"/>
        <item x="235134"/>
        <item x="100917"/>
        <item x="77038"/>
        <item x="214882"/>
        <item x="80136"/>
        <item x="4725"/>
        <item x="209883"/>
        <item x="103713"/>
        <item x="2919"/>
        <item x="167943"/>
        <item x="33839"/>
        <item x="179454"/>
        <item x="222530"/>
        <item x="14919"/>
        <item x="283810"/>
        <item x="110924"/>
        <item x="102625"/>
        <item x="261738"/>
        <item x="187507"/>
        <item x="231647"/>
        <item x="115231"/>
        <item x="238593"/>
        <item x="214778"/>
        <item x="293839"/>
        <item x="82517"/>
        <item x="115627"/>
        <item x="241578"/>
        <item x="170839"/>
        <item x="55438"/>
        <item x="254761"/>
        <item x="213026"/>
        <item x="72902"/>
        <item x="88859"/>
        <item x="247406"/>
        <item x="56017"/>
        <item x="26147"/>
        <item x="45655"/>
        <item x="270692"/>
        <item x="70717"/>
        <item x="27817"/>
        <item x="56194"/>
        <item x="231195"/>
        <item x="158557"/>
        <item x="257542"/>
        <item x="220769"/>
        <item x="82102"/>
        <item x="14512"/>
        <item x="32722"/>
        <item x="166219"/>
        <item x="73745"/>
        <item x="257360"/>
        <item x="162612"/>
        <item x="89493"/>
        <item x="187208"/>
        <item x="105330"/>
        <item x="229438"/>
        <item x="229005"/>
        <item x="35070"/>
        <item x="134295"/>
        <item x="101625"/>
        <item x="118904"/>
        <item x="90918"/>
        <item x="278194"/>
        <item x="92818"/>
        <item x="568"/>
        <item x="99466"/>
        <item x="195326"/>
        <item x="81503"/>
        <item x="85566"/>
        <item x="151133"/>
        <item x="207552"/>
        <item x="20978"/>
        <item x="109641"/>
        <item x="120354"/>
        <item x="46424"/>
        <item x="21586"/>
        <item x="156403"/>
        <item x="172636"/>
        <item x="108175"/>
        <item x="38941"/>
        <item x="161900"/>
        <item x="277643"/>
        <item x="113874"/>
        <item x="21826"/>
        <item x="90473"/>
        <item x="59234"/>
        <item x="124807"/>
        <item x="287554"/>
        <item x="239425"/>
        <item x="178593"/>
        <item x="113609"/>
        <item x="61018"/>
        <item x="43238"/>
        <item x="154328"/>
        <item x="219408"/>
        <item x="283757"/>
        <item x="189600"/>
        <item x="10019"/>
        <item x="145923"/>
        <item x="145055"/>
        <item x="99176"/>
        <item x="242036"/>
        <item x="215298"/>
        <item x="79001"/>
        <item x="273745"/>
        <item x="152019"/>
        <item x="263877"/>
        <item x="102935"/>
        <item x="290133"/>
        <item x="266594"/>
        <item x="34602"/>
        <item x="12071"/>
        <item x="9614"/>
        <item x="56849"/>
        <item x="263955"/>
        <item x="256520"/>
        <item x="126726"/>
        <item x="129229"/>
        <item x="124773"/>
        <item x="214807"/>
        <item x="117881"/>
        <item x="216983"/>
        <item x="2652"/>
        <item x="226152"/>
        <item x="179442"/>
        <item x="75138"/>
        <item x="284118"/>
        <item x="43128"/>
        <item x="101665"/>
        <item x="37065"/>
        <item x="173324"/>
        <item x="37029"/>
        <item x="134949"/>
        <item x="198348"/>
        <item x="136378"/>
        <item x="63385"/>
        <item x="168356"/>
        <item x="177903"/>
        <item x="36089"/>
        <item x="117642"/>
        <item x="147604"/>
        <item x="85447"/>
        <item x="99469"/>
        <item x="107054"/>
        <item x="115961"/>
        <item x="23723"/>
        <item x="180378"/>
        <item x="143885"/>
        <item x="258823"/>
        <item x="72436"/>
        <item x="64235"/>
        <item x="280514"/>
        <item x="236752"/>
        <item x="262209"/>
        <item x="142404"/>
        <item x="97773"/>
        <item x="52708"/>
        <item x="8460"/>
        <item x="101176"/>
        <item x="65769"/>
        <item x="239810"/>
        <item x="5373"/>
        <item x="78794"/>
        <item x="42888"/>
        <item x="248357"/>
        <item x="157353"/>
        <item x="159257"/>
        <item x="168372"/>
        <item x="16671"/>
        <item x="202443"/>
        <item x="70528"/>
        <item x="56344"/>
        <item x="101154"/>
        <item x="102166"/>
        <item x="25486"/>
        <item x="48102"/>
        <item x="78391"/>
        <item x="204121"/>
        <item x="286290"/>
        <item x="77919"/>
        <item x="39300"/>
        <item x="263727"/>
        <item x="278584"/>
        <item x="44370"/>
        <item x="191438"/>
        <item x="245917"/>
        <item x="218249"/>
        <item x="165227"/>
        <item x="99333"/>
        <item x="66338"/>
        <item x="40392"/>
        <item x="52531"/>
        <item x="33138"/>
        <item x="68953"/>
        <item x="243502"/>
        <item x="290882"/>
        <item x="53938"/>
        <item x="123705"/>
        <item x="266358"/>
        <item x="100014"/>
        <item x="110541"/>
        <item x="216757"/>
        <item x="4544"/>
        <item x="152774"/>
        <item x="148225"/>
        <item x="180605"/>
        <item x="158651"/>
        <item x="100900"/>
        <item x="72038"/>
        <item x="224217"/>
        <item x="111640"/>
        <item x="95437"/>
        <item x="94285"/>
        <item x="118596"/>
        <item x="281190"/>
        <item x="153894"/>
        <item x="26618"/>
        <item x="143808"/>
        <item x="282137"/>
        <item x="58826"/>
        <item x="228195"/>
        <item x="131735"/>
        <item x="252838"/>
        <item x="38044"/>
        <item x="67337"/>
        <item x="19480"/>
        <item x="155824"/>
        <item x="129182"/>
        <item x="62712"/>
        <item x="114844"/>
        <item x="36039"/>
        <item x="69686"/>
        <item x="108018"/>
        <item x="133535"/>
        <item x="27416"/>
        <item x="197809"/>
        <item x="116471"/>
        <item x="81312"/>
        <item x="107323"/>
        <item x="86660"/>
        <item x="54889"/>
        <item x="161183"/>
        <item x="7632"/>
        <item x="84016"/>
        <item x="132917"/>
        <item x="2366"/>
        <item x="10551"/>
        <item x="153865"/>
        <item x="168167"/>
        <item x="252675"/>
        <item x="1525"/>
        <item x="285350"/>
        <item x="45111"/>
        <item x="28490"/>
        <item x="133437"/>
        <item x="146946"/>
        <item x="134977"/>
        <item x="36985"/>
        <item x="38391"/>
        <item x="223190"/>
        <item x="82895"/>
        <item x="264217"/>
        <item x="20482"/>
        <item x="133300"/>
        <item x="124731"/>
        <item x="51905"/>
        <item x="201576"/>
        <item x="253475"/>
        <item x="210403"/>
        <item x="189511"/>
        <item x="254596"/>
        <item x="229261"/>
        <item x="110028"/>
        <item x="278204"/>
        <item x="13862"/>
        <item x="37382"/>
        <item x="47463"/>
        <item x="15"/>
        <item x="23503"/>
        <item x="58495"/>
        <item x="136618"/>
        <item x="94140"/>
        <item x="75846"/>
        <item x="220845"/>
        <item x="242009"/>
        <item x="31687"/>
        <item x="78320"/>
        <item x="253451"/>
        <item x="58516"/>
        <item x="248412"/>
        <item x="185535"/>
        <item x="181989"/>
        <item x="258546"/>
        <item x="141874"/>
        <item x="235023"/>
        <item x="85760"/>
        <item x="247084"/>
        <item x="119332"/>
        <item x="142195"/>
        <item x="18870"/>
        <item x="76848"/>
        <item x="228136"/>
        <item x="107723"/>
        <item x="28588"/>
        <item x="191467"/>
        <item x="47986"/>
        <item x="192907"/>
        <item x="179481"/>
        <item x="27437"/>
        <item x="278688"/>
        <item x="244496"/>
        <item x="270612"/>
        <item x="241682"/>
        <item x="156864"/>
        <item x="163460"/>
        <item x="46903"/>
        <item x="178213"/>
        <item x="123531"/>
        <item x="121459"/>
        <item x="265676"/>
        <item x="22366"/>
        <item x="129663"/>
        <item x="168842"/>
        <item x="230340"/>
        <item x="18275"/>
        <item x="249324"/>
        <item x="128660"/>
        <item x="254948"/>
        <item x="210916"/>
        <item x="165978"/>
        <item x="173646"/>
        <item x="104310"/>
        <item x="245002"/>
        <item x="145183"/>
        <item x="162079"/>
        <item x="16264"/>
        <item x="173903"/>
        <item x="108212"/>
        <item x="175327"/>
        <item x="6506"/>
        <item x="282470"/>
        <item x="110094"/>
        <item x="5316"/>
        <item x="60696"/>
        <item x="19585"/>
        <item x="233726"/>
        <item x="233651"/>
        <item x="105987"/>
        <item x="171253"/>
        <item x="3547"/>
        <item x="9222"/>
        <item x="73933"/>
        <item x="86237"/>
        <item x="262553"/>
        <item x="169187"/>
        <item x="253153"/>
        <item x="10533"/>
        <item x="64914"/>
        <item x="24212"/>
        <item x="116511"/>
        <item x="128843"/>
        <item x="106483"/>
        <item x="7655"/>
        <item x="208123"/>
        <item x="106655"/>
        <item x="121768"/>
        <item x="167572"/>
        <item x="48320"/>
        <item x="52268"/>
        <item x="153150"/>
        <item x="213445"/>
        <item x="23153"/>
        <item x="124744"/>
        <item x="234063"/>
        <item x="56945"/>
        <item x="113840"/>
        <item x="138149"/>
        <item x="52132"/>
        <item x="20325"/>
        <item x="86815"/>
        <item x="241107"/>
        <item x="229120"/>
        <item x="122688"/>
        <item x="121792"/>
        <item x="226967"/>
        <item x="67808"/>
        <item x="266059"/>
        <item x="90214"/>
        <item x="2077"/>
        <item x="248434"/>
        <item x="192187"/>
        <item x="57617"/>
        <item x="90165"/>
        <item x="266292"/>
        <item x="101817"/>
        <item x="95036"/>
        <item x="37717"/>
        <item x="82382"/>
        <item x="8480"/>
        <item x="105872"/>
        <item x="124925"/>
        <item x="213991"/>
        <item x="158264"/>
        <item x="274011"/>
        <item x="243510"/>
        <item x="226621"/>
        <item x="99421"/>
        <item x="233671"/>
        <item x="159521"/>
        <item x="233211"/>
        <item x="49670"/>
        <item x="118218"/>
        <item x="80340"/>
        <item x="237839"/>
        <item x="179469"/>
        <item x="215115"/>
        <item x="127541"/>
        <item x="157709"/>
        <item x="15182"/>
        <item x="262777"/>
        <item x="23163"/>
        <item x="267694"/>
        <item x="172985"/>
        <item x="74361"/>
        <item x="256935"/>
        <item x="73697"/>
        <item x="280563"/>
        <item x="35308"/>
        <item x="128953"/>
        <item x="121681"/>
        <item x="75529"/>
        <item x="223233"/>
        <item x="117307"/>
        <item x="60080"/>
        <item x="23118"/>
        <item x="191326"/>
        <item x="42816"/>
        <item x="260607"/>
        <item x="149713"/>
        <item x="56980"/>
        <item x="225457"/>
        <item x="163492"/>
        <item x="124774"/>
        <item x="206315"/>
        <item x="238833"/>
        <item x="74344"/>
        <item x="132305"/>
        <item x="273197"/>
        <item x="287673"/>
        <item x="163476"/>
        <item x="289148"/>
        <item x="214394"/>
        <item x="159003"/>
        <item x="219826"/>
        <item x="17101"/>
        <item x="102258"/>
        <item x="238010"/>
        <item x="144833"/>
        <item x="49862"/>
        <item x="212930"/>
        <item x="273686"/>
        <item x="8998"/>
        <item x="49298"/>
        <item x="189526"/>
        <item x="283179"/>
        <item x="6641"/>
        <item x="226624"/>
        <item x="118502"/>
        <item x="68437"/>
        <item x="72692"/>
        <item x="270604"/>
        <item x="136108"/>
        <item x="220453"/>
        <item x="80903"/>
        <item x="150846"/>
        <item x="277025"/>
        <item x="52357"/>
        <item x="200472"/>
        <item x="40753"/>
        <item x="280376"/>
        <item x="171640"/>
        <item x="68740"/>
        <item x="64338"/>
        <item x="156157"/>
        <item x="8880"/>
        <item x="187681"/>
        <item x="51987"/>
        <item x="18802"/>
        <item x="100261"/>
        <item x="48407"/>
        <item x="101043"/>
        <item x="130667"/>
        <item x="254600"/>
        <item x="1343"/>
        <item x="42097"/>
        <item x="212466"/>
        <item x="163724"/>
        <item x="17765"/>
        <item x="154838"/>
        <item x="281453"/>
        <item x="164464"/>
        <item x="140620"/>
        <item x="34742"/>
        <item x="32770"/>
        <item x="264351"/>
        <item x="3319"/>
        <item x="127256"/>
        <item x="232008"/>
        <item x="191955"/>
        <item x="104285"/>
        <item x="20367"/>
        <item x="133630"/>
        <item x="284650"/>
        <item x="26842"/>
        <item x="41232"/>
        <item x="78613"/>
        <item x="19426"/>
        <item x="260644"/>
        <item x="91315"/>
        <item x="98590"/>
        <item x="89690"/>
        <item x="118032"/>
        <item x="281131"/>
        <item x="104708"/>
        <item x="145039"/>
        <item x="226583"/>
        <item x="120531"/>
        <item x="233032"/>
        <item x="265100"/>
        <item x="22191"/>
        <item x="145482"/>
        <item x="282651"/>
        <item x="256932"/>
        <item x="41351"/>
        <item x="32196"/>
        <item x="42266"/>
        <item x="62444"/>
        <item x="153942"/>
        <item x="248005"/>
        <item x="41048"/>
        <item x="215942"/>
        <item x="281671"/>
        <item x="109194"/>
        <item x="15332"/>
        <item x="117877"/>
        <item x="28241"/>
        <item x="15979"/>
        <item x="2724"/>
        <item x="205724"/>
        <item x="247132"/>
        <item x="84113"/>
        <item x="232055"/>
        <item x="4273"/>
        <item x="62261"/>
        <item x="252313"/>
        <item x="35162"/>
        <item x="164449"/>
        <item x="180391"/>
        <item x="95613"/>
        <item x="209124"/>
        <item x="13255"/>
        <item x="81303"/>
        <item x="22284"/>
        <item x="227368"/>
        <item x="237709"/>
        <item x="19598"/>
        <item x="29857"/>
        <item x="31648"/>
        <item x="208709"/>
        <item x="62962"/>
        <item x="249474"/>
        <item x="139918"/>
        <item x="155028"/>
        <item x="108339"/>
        <item x="59537"/>
        <item x="51348"/>
        <item x="79178"/>
        <item x="87044"/>
        <item x="12072"/>
        <item x="122511"/>
        <item x="83201"/>
        <item x="40147"/>
        <item x="135612"/>
        <item x="159783"/>
        <item x="5411"/>
        <item x="111202"/>
        <item x="206084"/>
        <item x="236412"/>
        <item x="270012"/>
        <item x="65193"/>
        <item x="184179"/>
        <item x="123582"/>
        <item x="28611"/>
        <item x="251165"/>
        <item x="89131"/>
        <item x="216570"/>
        <item x="238538"/>
        <item x="248421"/>
        <item x="29037"/>
        <item x="243818"/>
        <item x="156903"/>
        <item x="168187"/>
        <item x="109266"/>
        <item x="269042"/>
        <item x="230139"/>
        <item x="197229"/>
        <item x="140100"/>
        <item x="157387"/>
        <item x="248873"/>
        <item x="79410"/>
        <item x="197414"/>
        <item x="180274"/>
        <item x="2713"/>
        <item x="186747"/>
        <item x="39237"/>
        <item x="11245"/>
        <item x="282375"/>
        <item x="128628"/>
        <item x="259667"/>
        <item x="1318"/>
        <item x="120685"/>
        <item x="117945"/>
        <item x="35180"/>
        <item x="152007"/>
        <item x="231419"/>
        <item x="165820"/>
        <item x="89706"/>
        <item x="210808"/>
        <item x="121218"/>
        <item x="147494"/>
        <item x="34717"/>
        <item x="21981"/>
        <item x="119139"/>
        <item x="220167"/>
        <item x="90347"/>
        <item x="32473"/>
        <item x="57118"/>
        <item x="149921"/>
        <item x="63589"/>
        <item x="41336"/>
        <item x="108125"/>
        <item x="188102"/>
        <item x="5952"/>
        <item x="139438"/>
        <item x="133711"/>
        <item x="226800"/>
        <item x="272361"/>
        <item x="100297"/>
        <item x="202532"/>
        <item x="22673"/>
        <item x="208114"/>
        <item x="47364"/>
        <item x="208333"/>
        <item x="92629"/>
        <item x="10943"/>
        <item x="13032"/>
        <item x="77556"/>
        <item x="95473"/>
        <item x="288770"/>
        <item x="90880"/>
        <item x="264688"/>
        <item x="77033"/>
        <item x="114146"/>
        <item x="108122"/>
        <item x="202999"/>
        <item x="243233"/>
        <item x="4211"/>
        <item x="58144"/>
        <item x="275634"/>
        <item x="38699"/>
        <item x="72240"/>
        <item x="40025"/>
        <item x="110606"/>
        <item x="109719"/>
        <item x="50435"/>
        <item x="176960"/>
        <item x="194255"/>
        <item x="44180"/>
        <item x="165002"/>
        <item x="274442"/>
        <item x="48947"/>
        <item x="93853"/>
        <item x="264147"/>
        <item x="285186"/>
        <item x="253379"/>
        <item x="35526"/>
        <item x="152747"/>
        <item x="69719"/>
        <item x="70804"/>
        <item x="189828"/>
        <item x="91337"/>
        <item x="223640"/>
        <item x="280858"/>
        <item x="103777"/>
        <item x="42901"/>
        <item x="253816"/>
        <item x="162501"/>
        <item x="190473"/>
        <item x="59182"/>
        <item x="33678"/>
        <item x="217170"/>
        <item x="248161"/>
        <item x="37277"/>
        <item x="247184"/>
        <item x="197680"/>
        <item x="54435"/>
        <item x="207385"/>
        <item x="215193"/>
        <item x="87726"/>
        <item x="60759"/>
        <item x="8085"/>
        <item x="67489"/>
        <item x="75897"/>
        <item x="273279"/>
        <item x="283045"/>
        <item x="82858"/>
        <item x="150551"/>
        <item x="211244"/>
        <item x="228653"/>
        <item x="220059"/>
        <item x="210643"/>
        <item x="256620"/>
        <item x="16311"/>
        <item x="228617"/>
        <item x="232464"/>
        <item x="257884"/>
        <item x="222257"/>
        <item x="163318"/>
        <item x="103073"/>
        <item x="286708"/>
        <item x="74064"/>
        <item x="276927"/>
        <item x="200681"/>
        <item x="220294"/>
        <item x="117723"/>
        <item x="286015"/>
        <item x="145083"/>
        <item x="200688"/>
        <item x="684"/>
        <item x="257206"/>
        <item x="89757"/>
        <item x="241607"/>
        <item x="197084"/>
        <item x="109736"/>
        <item x="22263"/>
        <item x="73888"/>
        <item x="180654"/>
        <item x="140324"/>
        <item x="48912"/>
        <item x="160567"/>
        <item x="117857"/>
        <item x="211634"/>
        <item x="87621"/>
        <item x="164064"/>
        <item x="203935"/>
        <item x="74057"/>
        <item x="192868"/>
        <item x="247714"/>
        <item x="78297"/>
        <item x="4292"/>
        <item x="220422"/>
        <item x="26443"/>
        <item x="120914"/>
        <item x="131288"/>
        <item x="222293"/>
        <item x="70740"/>
        <item x="294026"/>
        <item x="157421"/>
        <item x="233023"/>
        <item x="181430"/>
        <item x="167530"/>
        <item x="133768"/>
        <item x="190794"/>
        <item x="105269"/>
        <item x="260302"/>
        <item x="10412"/>
        <item x="292508"/>
        <item x="220939"/>
        <item x="259362"/>
        <item x="107795"/>
        <item x="41528"/>
        <item x="103459"/>
        <item x="259735"/>
        <item x="249756"/>
        <item x="67464"/>
        <item x="27820"/>
        <item x="259399"/>
        <item x="177056"/>
        <item x="266491"/>
        <item x="139696"/>
        <item x="232801"/>
        <item x="56961"/>
        <item x="146475"/>
        <item x="139973"/>
        <item x="97167"/>
        <item x="36012"/>
        <item x="152877"/>
        <item x="159802"/>
        <item x="195147"/>
        <item x="285154"/>
        <item x="198669"/>
        <item x="38172"/>
        <item x="158331"/>
        <item x="124695"/>
        <item x="91146"/>
        <item x="245851"/>
        <item x="76254"/>
        <item x="65065"/>
        <item x="147656"/>
        <item x="224596"/>
        <item x="26254"/>
        <item x="31314"/>
        <item x="26707"/>
        <item x="41910"/>
        <item x="116697"/>
        <item x="57873"/>
        <item x="192062"/>
        <item x="270684"/>
        <item x="250973"/>
        <item x="27133"/>
        <item x="32610"/>
        <item x="263888"/>
        <item x="184628"/>
        <item x="93442"/>
        <item x="191134"/>
        <item x="161309"/>
        <item x="99987"/>
        <item x="123581"/>
        <item x="22480"/>
        <item x="210886"/>
        <item x="6929"/>
        <item x="211401"/>
        <item x="18967"/>
        <item x="33674"/>
        <item x="94905"/>
        <item x="130588"/>
        <item x="292645"/>
        <item x="282383"/>
        <item x="45070"/>
        <item x="131652"/>
        <item x="81399"/>
        <item x="118535"/>
        <item x="216489"/>
        <item x="146950"/>
        <item x="29186"/>
        <item x="44627"/>
        <item x="144968"/>
        <item x="22689"/>
        <item x="22848"/>
        <item x="34202"/>
        <item x="44016"/>
        <item x="92755"/>
        <item x="204811"/>
        <item x="104911"/>
        <item x="195399"/>
        <item x="215334"/>
        <item x="13055"/>
        <item x="103877"/>
        <item x="161175"/>
        <item x="200861"/>
        <item x="146384"/>
        <item x="138659"/>
        <item x="133450"/>
        <item x="56240"/>
        <item x="141218"/>
        <item x="135228"/>
        <item x="119984"/>
        <item x="196091"/>
        <item x="100973"/>
        <item x="234654"/>
        <item x="101669"/>
        <item x="195302"/>
        <item x="40484"/>
        <item x="201185"/>
        <item x="97497"/>
        <item x="109552"/>
        <item x="151548"/>
        <item x="116025"/>
        <item x="95008"/>
        <item x="224961"/>
        <item x="107315"/>
        <item x="118205"/>
        <item x="268935"/>
        <item x="26050"/>
        <item x="158648"/>
        <item x="170487"/>
        <item x="56762"/>
        <item x="191815"/>
        <item x="175767"/>
        <item x="101156"/>
        <item x="32936"/>
        <item x="201165"/>
        <item x="87721"/>
        <item x="30728"/>
        <item x="16295"/>
        <item x="283183"/>
        <item x="117148"/>
        <item x="136363"/>
        <item x="43974"/>
        <item x="131082"/>
        <item x="89227"/>
        <item x="51568"/>
        <item x="51460"/>
        <item x="289176"/>
        <item x="141641"/>
        <item x="186782"/>
        <item x="255994"/>
        <item x="163777"/>
        <item x="113584"/>
        <item x="192802"/>
        <item x="188933"/>
        <item x="139991"/>
        <item x="94305"/>
        <item x="200996"/>
        <item x="281261"/>
        <item x="63498"/>
        <item x="189478"/>
        <item x="146978"/>
        <item x="221405"/>
        <item x="59443"/>
        <item x="99104"/>
        <item x="238218"/>
        <item x="89898"/>
        <item x="119968"/>
        <item x="282107"/>
        <item x="188815"/>
        <item x="91576"/>
        <item x="225808"/>
        <item x="153633"/>
        <item x="124328"/>
        <item x="77276"/>
        <item x="67680"/>
        <item x="118130"/>
        <item x="136482"/>
        <item x="128086"/>
        <item x="276147"/>
        <item x="7031"/>
        <item x="85360"/>
        <item x="90341"/>
        <item x="126168"/>
        <item x="166740"/>
        <item x="265236"/>
        <item x="279352"/>
        <item x="259507"/>
        <item x="101079"/>
        <item x="2729"/>
        <item x="130859"/>
        <item x="132032"/>
        <item x="206088"/>
        <item x="249824"/>
        <item x="215900"/>
        <item x="131015"/>
        <item x="253724"/>
        <item x="228110"/>
        <item x="287090"/>
        <item x="46752"/>
        <item x="132135"/>
        <item x="287222"/>
        <item x="261509"/>
        <item x="126182"/>
        <item x="232831"/>
        <item x="36072"/>
        <item x="266284"/>
        <item x="139730"/>
        <item x="272862"/>
        <item x="19218"/>
        <item x="179228"/>
        <item x="74657"/>
        <item x="202979"/>
        <item x="10783"/>
        <item x="205472"/>
        <item x="31868"/>
        <item x="177200"/>
        <item x="267566"/>
        <item x="30177"/>
        <item x="205261"/>
        <item x="1018"/>
        <item x="54643"/>
        <item x="40840"/>
        <item x="86590"/>
        <item x="189125"/>
        <item x="32466"/>
        <item x="105351"/>
        <item x="164545"/>
        <item x="95709"/>
        <item x="189521"/>
        <item x="13991"/>
        <item x="121234"/>
        <item x="5687"/>
        <item x="103198"/>
        <item x="156716"/>
        <item x="224939"/>
        <item x="230742"/>
        <item x="236040"/>
        <item x="87357"/>
        <item x="33088"/>
        <item x="215890"/>
        <item x="73563"/>
        <item x="242522"/>
        <item x="252968"/>
        <item x="155910"/>
        <item x="51140"/>
        <item x="213099"/>
        <item x="132137"/>
        <item x="199468"/>
        <item x="49750"/>
        <item x="148438"/>
        <item x="128830"/>
        <item x="281703"/>
        <item x="260096"/>
        <item x="253784"/>
        <item x="235709"/>
        <item x="64697"/>
        <item x="265562"/>
        <item x="269212"/>
        <item x="116214"/>
        <item x="22103"/>
        <item x="123368"/>
        <item x="122247"/>
        <item x="229173"/>
        <item x="63590"/>
        <item x="143306"/>
        <item x="206721"/>
        <item x="60192"/>
        <item x="287129"/>
        <item x="245633"/>
        <item x="45634"/>
        <item x="249450"/>
        <item x="202141"/>
        <item x="235287"/>
        <item x="289734"/>
        <item x="137378"/>
        <item x="210116"/>
        <item x="218697"/>
        <item x="134265"/>
        <item x="161956"/>
        <item x="220051"/>
        <item x="12836"/>
        <item x="208045"/>
        <item x="54689"/>
        <item x="254475"/>
        <item x="255316"/>
        <item x="24352"/>
        <item x="115397"/>
        <item x="189493"/>
        <item x="203885"/>
        <item x="195157"/>
        <item x="234087"/>
        <item x="282091"/>
        <item x="272806"/>
        <item x="212494"/>
        <item x="288681"/>
        <item x="256516"/>
        <item x="284070"/>
        <item x="164689"/>
        <item x="209060"/>
        <item x="149934"/>
        <item x="45555"/>
        <item x="243074"/>
        <item x="272206"/>
        <item x="6287"/>
        <item x="280188"/>
        <item x="33649"/>
        <item x="80371"/>
        <item x="98855"/>
        <item x="22918"/>
        <item x="58817"/>
        <item x="110000"/>
        <item x="126696"/>
        <item x="231592"/>
        <item x="106644"/>
        <item x="290889"/>
        <item x="218010"/>
        <item x="47782"/>
        <item x="265470"/>
        <item x="95049"/>
        <item x="142802"/>
        <item x="237762"/>
        <item x="263439"/>
        <item x="51102"/>
        <item x="251452"/>
        <item x="61022"/>
        <item x="43800"/>
        <item x="137329"/>
        <item x="142572"/>
        <item x="28697"/>
        <item x="189319"/>
        <item x="160630"/>
        <item x="256307"/>
        <item x="204341"/>
        <item x="96653"/>
        <item x="160106"/>
        <item x="70422"/>
        <item x="285319"/>
        <item x="247476"/>
        <item x="88562"/>
        <item x="132057"/>
        <item x="115242"/>
        <item x="162164"/>
        <item x="264205"/>
        <item x="266588"/>
        <item x="185605"/>
        <item x="232256"/>
        <item x="214771"/>
        <item x="72835"/>
        <item x="272730"/>
        <item x="14356"/>
        <item x="212635"/>
        <item x="113157"/>
        <item x="83068"/>
        <item x="114226"/>
        <item x="81001"/>
        <item x="97629"/>
        <item x="32386"/>
        <item x="218425"/>
        <item x="147160"/>
        <item x="49815"/>
        <item x="103033"/>
        <item x="226233"/>
        <item x="237002"/>
        <item x="111592"/>
        <item x="242305"/>
        <item x="82338"/>
        <item x="193779"/>
        <item x="43265"/>
        <item x="12223"/>
        <item x="280334"/>
        <item x="286862"/>
        <item x="78282"/>
        <item x="103781"/>
        <item x="270939"/>
        <item x="2272"/>
        <item x="132301"/>
        <item x="135259"/>
        <item x="138041"/>
        <item x="144227"/>
        <item x="6574"/>
        <item x="209844"/>
        <item x="128812"/>
        <item x="43912"/>
        <item x="103972"/>
        <item x="51772"/>
        <item x="52924"/>
        <item x="80694"/>
        <item x="7053"/>
        <item x="1193"/>
        <item x="196496"/>
        <item x="56233"/>
        <item x="52763"/>
        <item x="216979"/>
        <item x="209320"/>
        <item x="200660"/>
        <item x="238634"/>
        <item x="247203"/>
        <item x="152802"/>
        <item x="111559"/>
        <item x="110405"/>
        <item x="286966"/>
        <item x="50281"/>
        <item x="137602"/>
        <item x="30158"/>
        <item x="5399"/>
        <item x="96541"/>
        <item x="89235"/>
        <item x="44846"/>
        <item x="255324"/>
        <item x="16808"/>
        <item x="217906"/>
        <item x="253788"/>
        <item x="157934"/>
        <item x="254140"/>
        <item x="134903"/>
        <item x="118997"/>
        <item x="167759"/>
        <item x="199589"/>
        <item x="254163"/>
        <item x="124056"/>
        <item x="29521"/>
        <item x="169206"/>
        <item x="19319"/>
        <item x="258706"/>
        <item x="16903"/>
        <item x="137482"/>
        <item x="162112"/>
        <item x="70674"/>
        <item x="81959"/>
        <item x="29673"/>
        <item x="161134"/>
        <item x="252117"/>
        <item x="18417"/>
        <item x="26510"/>
        <item x="101705"/>
        <item x="26225"/>
        <item x="83819"/>
        <item x="141940"/>
        <item x="272642"/>
        <item x="97063"/>
        <item x="141645"/>
        <item x="155479"/>
        <item x="222516"/>
        <item x="133244"/>
        <item x="44856"/>
        <item x="264844"/>
        <item x="12228"/>
        <item x="113101"/>
        <item x="47699"/>
        <item x="67223"/>
        <item x="14519"/>
        <item x="99610"/>
        <item x="152717"/>
        <item x="107808"/>
        <item x="16423"/>
        <item x="211152"/>
        <item x="234590"/>
        <item x="192559"/>
        <item x="35000"/>
        <item x="209109"/>
        <item x="38023"/>
        <item x="245913"/>
        <item x="291788"/>
        <item x="73394"/>
        <item x="85864"/>
        <item x="128157"/>
        <item x="233556"/>
        <item x="209763"/>
        <item x="176945"/>
        <item x="189145"/>
        <item x="48179"/>
        <item x="29203"/>
        <item x="274542"/>
        <item x="151068"/>
        <item x="274154"/>
        <item x="24187"/>
        <item x="133612"/>
        <item x="292402"/>
        <item x="81539"/>
        <item x="281286"/>
        <item x="259402"/>
        <item x="36930"/>
        <item x="231010"/>
        <item x="201161"/>
        <item x="230194"/>
        <item x="292903"/>
        <item x="133836"/>
        <item x="128961"/>
        <item x="87608"/>
        <item x="178255"/>
        <item x="134874"/>
        <item x="12895"/>
        <item x="17937"/>
        <item x="104645"/>
        <item x="132927"/>
        <item x="135874"/>
        <item x="292821"/>
        <item x="31754"/>
        <item x="38841"/>
        <item x="141970"/>
        <item x="276538"/>
        <item x="278789"/>
        <item x="251837"/>
        <item x="133840"/>
        <item x="139854"/>
        <item x="99789"/>
        <item x="91829"/>
        <item x="287097"/>
        <item x="156346"/>
        <item x="158727"/>
        <item x="44441"/>
        <item x="75358"/>
        <item x="97581"/>
        <item x="64083"/>
        <item x="123814"/>
        <item x="239835"/>
        <item x="43050"/>
        <item x="57123"/>
        <item x="285142"/>
        <item x="35560"/>
        <item x="32937"/>
        <item x="222017"/>
        <item x="218875"/>
        <item x="284959"/>
        <item x="176690"/>
        <item x="45079"/>
        <item x="229711"/>
        <item x="81382"/>
        <item x="231367"/>
        <item x="237895"/>
        <item x="208073"/>
        <item x="28725"/>
        <item x="93357"/>
        <item x="146849"/>
        <item x="224751"/>
        <item x="127215"/>
        <item x="56249"/>
        <item x="170324"/>
        <item x="22334"/>
        <item x="48998"/>
        <item x="111944"/>
        <item x="192713"/>
        <item x="241975"/>
        <item x="211795"/>
        <item x="229714"/>
        <item x="107328"/>
        <item x="258995"/>
        <item x="38267"/>
        <item x="237121"/>
        <item x="9347"/>
        <item x="47911"/>
        <item x="158363"/>
        <item x="217354"/>
        <item x="80536"/>
        <item x="67445"/>
        <item x="91185"/>
        <item x="201336"/>
        <item x="99708"/>
        <item x="134492"/>
        <item x="8361"/>
        <item x="240442"/>
        <item x="176349"/>
        <item x="12520"/>
        <item x="46407"/>
        <item x="110734"/>
        <item x="180909"/>
        <item x="95513"/>
        <item x="10672"/>
        <item x="106556"/>
        <item x="14419"/>
        <item x="165821"/>
        <item x="79816"/>
        <item x="116079"/>
        <item x="38205"/>
        <item x="107667"/>
        <item x="123578"/>
        <item x="131228"/>
        <item x="133597"/>
        <item x="161030"/>
        <item x="58947"/>
        <item x="67244"/>
        <item x="227203"/>
        <item x="259478"/>
        <item x="59880"/>
        <item x="126301"/>
        <item x="67851"/>
        <item x="72222"/>
        <item x="252404"/>
        <item x="43435"/>
        <item x="167594"/>
        <item x="69790"/>
        <item x="63516"/>
        <item x="26021"/>
        <item x="248952"/>
        <item x="94562"/>
        <item x="270112"/>
        <item x="225313"/>
        <item x="66539"/>
        <item x="104160"/>
        <item x="20574"/>
        <item x="124892"/>
        <item x="27347"/>
        <item x="84589"/>
        <item x="89498"/>
        <item x="73364"/>
        <item x="172144"/>
        <item x="95072"/>
        <item x="674"/>
        <item x="50025"/>
        <item x="179478"/>
        <item x="38731"/>
        <item x="130824"/>
        <item x="96328"/>
        <item x="38934"/>
        <item x="201372"/>
        <item x="224726"/>
        <item x="70383"/>
        <item x="263768"/>
        <item x="5484"/>
        <item x="147832"/>
        <item x="98429"/>
        <item x="208473"/>
        <item x="90081"/>
        <item x="47988"/>
        <item x="20853"/>
        <item x="240158"/>
        <item x="122376"/>
        <item x="42390"/>
        <item x="52794"/>
        <item x="3704"/>
        <item x="97934"/>
        <item x="76233"/>
        <item x="216610"/>
        <item x="284323"/>
        <item x="187104"/>
        <item x="247136"/>
        <item x="120539"/>
        <item x="294358"/>
        <item x="78269"/>
        <item x="101083"/>
        <item x="91530"/>
        <item x="114009"/>
        <item x="170156"/>
        <item x="164192"/>
        <item x="87253"/>
        <item x="131893"/>
        <item x="42652"/>
        <item x="231623"/>
        <item x="120307"/>
        <item x="127500"/>
        <item x="158555"/>
        <item x="94819"/>
        <item x="53731"/>
        <item x="18428"/>
        <item x="43232"/>
        <item x="12720"/>
        <item x="251680"/>
        <item x="283325"/>
        <item x="256879"/>
        <item x="95840"/>
        <item x="207065"/>
        <item x="28349"/>
        <item x="51423"/>
        <item x="157199"/>
        <item x="149515"/>
        <item x="266126"/>
        <item x="195716"/>
        <item x="26433"/>
        <item x="93649"/>
        <item x="84247"/>
        <item x="279939"/>
        <item x="162244"/>
        <item x="231430"/>
        <item x="50083"/>
        <item x="261440"/>
        <item x="259634"/>
        <item x="149323"/>
        <item x="103982"/>
        <item x="224690"/>
        <item x="254724"/>
        <item x="291370"/>
        <item x="233678"/>
        <item x="187072"/>
        <item x="134161"/>
        <item x="262337"/>
        <item x="254084"/>
        <item x="211920"/>
        <item x="79730"/>
        <item x="142770"/>
        <item x="195877"/>
        <item x="15236"/>
        <item x="81295"/>
        <item x="145198"/>
        <item x="89046"/>
        <item x="266478"/>
        <item x="276762"/>
        <item x="142826"/>
        <item x="66697"/>
        <item x="107962"/>
        <item x="191892"/>
        <item x="267401"/>
        <item x="145036"/>
        <item x="245864"/>
        <item x="208115"/>
        <item x="217202"/>
        <item x="173917"/>
        <item x="199596"/>
        <item x="143325"/>
        <item x="101076"/>
        <item x="134726"/>
        <item x="34294"/>
        <item x="36052"/>
        <item x="200226"/>
        <item x="233655"/>
        <item x="241647"/>
        <item x="8491"/>
        <item x="180173"/>
        <item x="209317"/>
        <item x="38948"/>
        <item x="225993"/>
        <item x="147268"/>
        <item x="57777"/>
        <item x="240942"/>
        <item x="292058"/>
        <item x="2899"/>
        <item x="230636"/>
        <item x="196191"/>
        <item x="175655"/>
        <item x="56993"/>
        <item x="122670"/>
        <item x="55780"/>
        <item x="192878"/>
        <item x="37386"/>
        <item x="36316"/>
        <item x="205257"/>
        <item x="8223"/>
        <item x="59336"/>
        <item x="144192"/>
        <item x="279037"/>
        <item x="216326"/>
        <item x="291541"/>
        <item x="283490"/>
        <item x="176965"/>
        <item x="142365"/>
        <item x="41712"/>
        <item x="57249"/>
        <item x="88277"/>
        <item x="197698"/>
        <item x="65385"/>
        <item x="113987"/>
        <item x="28344"/>
        <item x="248945"/>
        <item x="29490"/>
        <item x="292086"/>
        <item x="186152"/>
        <item x="282087"/>
        <item x="119637"/>
        <item x="203369"/>
        <item x="211929"/>
        <item x="34303"/>
        <item x="18357"/>
        <item x="24155"/>
        <item x="223778"/>
        <item x="103560"/>
        <item x="1514"/>
        <item x="51540"/>
        <item x="16343"/>
        <item x="68171"/>
        <item x="134878"/>
        <item x="83186"/>
        <item x="42346"/>
        <item x="12759"/>
        <item x="233667"/>
        <item x="235054"/>
        <item x="44002"/>
        <item x="35740"/>
        <item x="253304"/>
        <item x="106607"/>
        <item x="92279"/>
        <item x="95170"/>
        <item x="233811"/>
        <item x="53884"/>
        <item x="234402"/>
        <item x="13552"/>
        <item x="131911"/>
        <item x="158026"/>
        <item x="246944"/>
        <item x="151884"/>
        <item x="32013"/>
        <item x="199518"/>
        <item x="250580"/>
        <item x="44183"/>
        <item x="157094"/>
        <item x="238822"/>
        <item x="67881"/>
        <item x="152345"/>
        <item x="121775"/>
        <item x="294109"/>
        <item x="152573"/>
        <item x="184582"/>
        <item x="58651"/>
        <item x="76954"/>
        <item x="151971"/>
        <item x="107331"/>
        <item x="192252"/>
        <item x="234795"/>
        <item x="211444"/>
        <item x="290232"/>
        <item x="167494"/>
        <item x="185023"/>
        <item x="191344"/>
        <item x="162070"/>
        <item x="53645"/>
        <item x="119228"/>
        <item x="149905"/>
        <item x="120014"/>
        <item x="36851"/>
        <item x="8999"/>
        <item x="153015"/>
        <item x="68121"/>
        <item x="115529"/>
        <item x="256035"/>
        <item x="115963"/>
        <item x="139830"/>
        <item x="14472"/>
        <item x="210336"/>
        <item x="33377"/>
        <item x="147193"/>
        <item x="265377"/>
        <item x="40696"/>
        <item x="146234"/>
        <item x="207721"/>
        <item x="54947"/>
        <item x="135198"/>
        <item x="226108"/>
        <item x="240097"/>
        <item x="205225"/>
        <item x="114014"/>
        <item x="29059"/>
        <item x="282710"/>
        <item x="194511"/>
        <item x="17000"/>
        <item x="172243"/>
        <item x="271021"/>
        <item x="272607"/>
        <item x="144256"/>
        <item x="45912"/>
        <item x="122337"/>
        <item x="136726"/>
        <item x="141762"/>
        <item x="142452"/>
        <item x="219088"/>
        <item x="157648"/>
        <item x="131353"/>
        <item x="42728"/>
        <item x="228613"/>
        <item x="101842"/>
        <item x="87900"/>
        <item x="87716"/>
        <item x="282141"/>
        <item x="215614"/>
        <item x="55166"/>
        <item x="111891"/>
        <item x="274657"/>
        <item x="257043"/>
        <item x="288137"/>
        <item x="106035"/>
        <item x="264141"/>
        <item x="93523"/>
        <item x="116512"/>
        <item x="261854"/>
        <item x="231551"/>
        <item x="98077"/>
        <item x="19559"/>
        <item x="7448"/>
        <item x="264344"/>
        <item x="132263"/>
        <item x="89318"/>
        <item x="224068"/>
        <item x="144200"/>
        <item x="190918"/>
        <item x="53581"/>
        <item x="150089"/>
        <item x="197756"/>
        <item x="127294"/>
        <item x="133927"/>
        <item x="231842"/>
        <item x="207373"/>
        <item x="73884"/>
        <item x="103287"/>
        <item x="240091"/>
        <item x="156911"/>
        <item x="265583"/>
        <item x="256612"/>
        <item x="264693"/>
        <item x="85729"/>
        <item x="84695"/>
        <item x="43576"/>
        <item x="110868"/>
        <item x="101493"/>
        <item x="228631"/>
        <item x="206948"/>
        <item x="271331"/>
        <item x="187188"/>
        <item x="215935"/>
        <item x="51810"/>
        <item x="36282"/>
        <item x="257612"/>
        <item x="132211"/>
        <item x="96633"/>
        <item x="171144"/>
        <item x="179473"/>
        <item x="122618"/>
        <item x="83074"/>
        <item x="235616"/>
        <item x="69121"/>
        <item x="199522"/>
        <item x="148511"/>
        <item x="132805"/>
        <item x="110701"/>
        <item x="198953"/>
        <item x="82900"/>
        <item x="39792"/>
        <item x="65947"/>
        <item x="226229"/>
        <item x="257361"/>
        <item x="287410"/>
        <item x="52205"/>
        <item x="24995"/>
        <item x="161782"/>
        <item x="243370"/>
        <item x="185180"/>
        <item x="65178"/>
        <item x="126998"/>
        <item x="276487"/>
        <item x="232791"/>
        <item x="37816"/>
        <item x="142354"/>
        <item x="116649"/>
        <item x="147014"/>
        <item x="231186"/>
        <item x="59555"/>
        <item x="74655"/>
        <item x="164982"/>
        <item x="55170"/>
        <item x="267667"/>
        <item x="79531"/>
        <item x="134951"/>
        <item x="26993"/>
        <item x="24993"/>
        <item x="109774"/>
        <item x="41112"/>
        <item x="96891"/>
        <item x="107343"/>
        <item x="269567"/>
        <item x="284217"/>
        <item x="44791"/>
        <item x="89932"/>
        <item x="73217"/>
        <item x="44080"/>
        <item x="35925"/>
        <item x="212297"/>
        <item x="150000"/>
        <item x="101255"/>
        <item x="240166"/>
        <item x="125335"/>
        <item x="144456"/>
        <item x="286974"/>
        <item x="103031"/>
        <item x="237886"/>
        <item x="67972"/>
        <item x="49971"/>
        <item x="143196"/>
        <item x="239153"/>
        <item x="89826"/>
        <item x="242986"/>
        <item x="252608"/>
        <item x="218557"/>
        <item x="146297"/>
        <item x="244557"/>
        <item x="49773"/>
        <item x="37626"/>
        <item x="269852"/>
        <item x="88395"/>
        <item x="55001"/>
        <item x="278677"/>
        <item x="258421"/>
        <item x="24753"/>
        <item x="275098"/>
        <item x="124664"/>
        <item x="38619"/>
        <item x="128804"/>
        <item x="254348"/>
        <item x="4895"/>
        <item x="237717"/>
        <item x="115799"/>
        <item x="22081"/>
        <item x="32829"/>
        <item x="205748"/>
        <item x="62872"/>
        <item x="81334"/>
        <item x="271208"/>
        <item x="162160"/>
        <item x="88936"/>
        <item x="133730"/>
        <item x="43043"/>
        <item x="120003"/>
        <item x="254230"/>
        <item x="291511"/>
        <item x="134719"/>
        <item x="263379"/>
        <item x="150741"/>
        <item x="200237"/>
        <item x="294248"/>
        <item x="39604"/>
        <item x="71229"/>
        <item x="16974"/>
        <item x="156564"/>
        <item x="243746"/>
        <item x="99901"/>
        <item x="137737"/>
        <item x="200322"/>
        <item x="281853"/>
        <item x="147084"/>
        <item x="16135"/>
        <item x="35144"/>
        <item x="101291"/>
        <item x="235326"/>
        <item x="45001"/>
        <item x="262338"/>
        <item x="254851"/>
        <item x="245356"/>
        <item x="232294"/>
        <item x="25444"/>
        <item x="133140"/>
        <item x="36840"/>
        <item x="92135"/>
        <item x="137126"/>
        <item x="36731"/>
        <item x="56883"/>
        <item x="6915"/>
        <item x="42308"/>
        <item x="187751"/>
        <item x="17062"/>
        <item x="148122"/>
        <item x="82147"/>
        <item x="292597"/>
        <item x="83149"/>
        <item x="190289"/>
        <item x="108883"/>
        <item x="73188"/>
        <item x="273559"/>
        <item x="197349"/>
        <item x="288661"/>
        <item x="150431"/>
        <item x="224417"/>
        <item x="283607"/>
        <item x="276599"/>
        <item x="54753"/>
        <item x="55790"/>
        <item x="58089"/>
        <item x="11195"/>
        <item x="40888"/>
        <item x="271711"/>
        <item x="273881"/>
        <item x="281711"/>
        <item x="245337"/>
        <item x="220515"/>
        <item x="232546"/>
        <item x="42216"/>
        <item x="94212"/>
        <item x="189130"/>
        <item x="269330"/>
        <item x="238861"/>
        <item x="93950"/>
        <item x="81263"/>
        <item x="265982"/>
        <item x="244214"/>
        <item x="45123"/>
        <item x="78903"/>
        <item x="56348"/>
        <item x="235026"/>
        <item x="100683"/>
        <item x="81378"/>
        <item x="79768"/>
        <item x="55624"/>
        <item x="135451"/>
        <item x="188656"/>
        <item x="261076"/>
        <item x="123882"/>
        <item x="285418"/>
        <item x="227604"/>
        <item x="196339"/>
        <item x="137113"/>
        <item x="42023"/>
        <item x="129871"/>
        <item x="284338"/>
        <item x="234911"/>
        <item x="123961"/>
        <item x="131815"/>
        <item x="144176"/>
        <item x="30379"/>
        <item x="67962"/>
        <item x="90953"/>
        <item x="199497"/>
        <item x="54858"/>
        <item x="261857"/>
        <item x="149439"/>
        <item x="281454"/>
        <item x="8990"/>
        <item x="128766"/>
        <item x="231199"/>
        <item x="166784"/>
        <item x="47475"/>
        <item x="14528"/>
        <item x="28511"/>
        <item x="64010"/>
        <item x="37315"/>
        <item x="87724"/>
        <item x="80664"/>
        <item x="258122"/>
        <item x="143888"/>
        <item x="22445"/>
        <item x="157615"/>
        <item x="146296"/>
        <item x="93499"/>
        <item x="121209"/>
        <item x="186515"/>
        <item x="91081"/>
        <item x="229396"/>
        <item x="256988"/>
        <item x="32073"/>
        <item x="260942"/>
        <item x="218807"/>
        <item x="134079"/>
        <item x="211775"/>
        <item x="40529"/>
        <item x="192279"/>
        <item x="123151"/>
        <item x="216770"/>
        <item x="124412"/>
        <item x="75514"/>
        <item x="30334"/>
        <item x="278916"/>
        <item x="18892"/>
        <item x="241739"/>
        <item x="97439"/>
        <item x="63322"/>
        <item x="26907"/>
        <item x="26450"/>
        <item x="8712"/>
        <item x="141771"/>
        <item x="290920"/>
        <item x="25370"/>
        <item x="195541"/>
        <item x="258924"/>
        <item x="245928"/>
        <item x="103305"/>
        <item x="210603"/>
        <item x="270946"/>
        <item x="228993"/>
        <item x="282782"/>
        <item x="101211"/>
        <item x="240794"/>
        <item x="29681"/>
        <item x="144065"/>
        <item x="91687"/>
        <item x="129631"/>
        <item x="145247"/>
        <item x="198347"/>
        <item x="240796"/>
        <item x="150778"/>
        <item x="177869"/>
        <item x="154353"/>
        <item x="45616"/>
        <item x="151516"/>
        <item x="200441"/>
        <item x="124971"/>
        <item x="55928"/>
        <item x="263629"/>
        <item x="239847"/>
        <item x="59764"/>
        <item x="269512"/>
        <item x="27866"/>
        <item x="231099"/>
        <item x="245345"/>
        <item x="70659"/>
        <item x="210607"/>
        <item x="256984"/>
        <item x="171326"/>
        <item x="165481"/>
        <item x="122312"/>
        <item x="162994"/>
        <item x="146269"/>
        <item x="232143"/>
        <item x="293717"/>
        <item x="97182"/>
        <item x="205509"/>
        <item x="145368"/>
        <item x="240771"/>
        <item x="220807"/>
        <item x="154552"/>
        <item x="228087"/>
        <item x="152028"/>
        <item x="92435"/>
        <item x="279176"/>
        <item x="271277"/>
        <item x="92427"/>
        <item x="161877"/>
        <item x="76272"/>
        <item x="163508"/>
        <item x="15048"/>
        <item x="193089"/>
        <item x="60630"/>
        <item x="271391"/>
        <item x="223377"/>
        <item x="263092"/>
        <item x="89450"/>
        <item x="85868"/>
        <item x="167490"/>
        <item x="294568"/>
        <item x="78734"/>
        <item x="60128"/>
        <item x="192251"/>
        <item x="281679"/>
        <item x="17941"/>
        <item x="162757"/>
        <item x="274843"/>
        <item x="271012"/>
        <item x="104610"/>
        <item x="167427"/>
        <item x="88348"/>
        <item x="155456"/>
        <item x="159383"/>
        <item x="13888"/>
        <item x="63699"/>
        <item x="75451"/>
        <item x="123088"/>
        <item x="23390"/>
        <item x="124068"/>
        <item x="259658"/>
        <item x="179604"/>
        <item x="41543"/>
        <item x="7919"/>
        <item x="162020"/>
        <item x="136436"/>
        <item x="260082"/>
        <item x="54369"/>
        <item x="210865"/>
        <item x="197118"/>
        <item x="11267"/>
        <item x="62339"/>
        <item x="160448"/>
        <item x="87173"/>
        <item x="49998"/>
        <item x="99661"/>
        <item x="229243"/>
        <item x="66985"/>
        <item x="238047"/>
        <item x="150319"/>
        <item x="50150"/>
        <item x="211551"/>
        <item x="84160"/>
        <item x="93218"/>
        <item x="195149"/>
        <item x="80920"/>
        <item x="109934"/>
        <item x="238842"/>
        <item x="98859"/>
        <item x="194513"/>
        <item x="293014"/>
        <item x="116528"/>
        <item x="156546"/>
        <item x="3751"/>
        <item x="2977"/>
        <item x="29569"/>
        <item x="44630"/>
        <item x="150248"/>
        <item x="80574"/>
        <item x="174574"/>
        <item x="61980"/>
        <item x="48527"/>
        <item x="160678"/>
        <item x="202024"/>
        <item x="69846"/>
        <item x="38535"/>
        <item x="123919"/>
        <item x="199686"/>
        <item x="209770"/>
        <item x="109937"/>
        <item x="241419"/>
        <item x="95182"/>
        <item x="251976"/>
        <item x="208296"/>
        <item x="262531"/>
        <item x="262742"/>
        <item x="208909"/>
        <item x="125554"/>
        <item x="216367"/>
        <item x="226864"/>
        <item x="96322"/>
        <item x="54797"/>
        <item x="23550"/>
        <item x="24277"/>
        <item x="166773"/>
        <item x="285495"/>
        <item x="266859"/>
        <item x="256495"/>
        <item x="274458"/>
        <item x="90021"/>
        <item x="64354"/>
        <item x="164429"/>
        <item x="226240"/>
        <item x="198989"/>
        <item x="197470"/>
        <item x="214814"/>
        <item x="99182"/>
        <item x="13110"/>
        <item x="249481"/>
        <item x="102656"/>
        <item x="86069"/>
        <item x="111767"/>
        <item x="200758"/>
        <item x="113313"/>
        <item x="288577"/>
        <item x="121689"/>
        <item x="124578"/>
        <item x="287238"/>
        <item x="270768"/>
        <item x="49886"/>
        <item x="244890"/>
        <item x="259110"/>
        <item x="271200"/>
        <item x="164169"/>
        <item x="294105"/>
        <item x="190797"/>
        <item x="228499"/>
        <item x="81351"/>
        <item x="144647"/>
        <item x="85829"/>
        <item x="163127"/>
        <item x="76798"/>
        <item x="47943"/>
        <item x="95016"/>
        <item x="89353"/>
        <item x="248629"/>
        <item x="34584"/>
        <item x="168702"/>
        <item x="22405"/>
        <item x="229001"/>
        <item x="90902"/>
        <item x="248026"/>
        <item x="11855"/>
        <item x="194518"/>
        <item x="220874"/>
        <item x="176524"/>
        <item x="138363"/>
        <item x="245629"/>
        <item x="93616"/>
        <item x="129137"/>
        <item x="108659"/>
        <item x="7508"/>
        <item x="279919"/>
        <item x="147848"/>
        <item x="277027"/>
        <item x="66331"/>
        <item x="88221"/>
        <item x="28584"/>
        <item x="102623"/>
        <item x="88477"/>
        <item x="107966"/>
        <item x="613"/>
        <item x="99932"/>
        <item x="101977"/>
        <item x="277019"/>
        <item x="162773"/>
        <item x="190463"/>
        <item x="222305"/>
        <item x="112239"/>
        <item x="157691"/>
        <item x="51620"/>
        <item x="122735"/>
        <item x="66937"/>
        <item x="193159"/>
        <item x="181165"/>
        <item x="167711"/>
        <item x="233795"/>
        <item x="189524"/>
        <item x="274323"/>
        <item x="46119"/>
        <item x="249358"/>
        <item x="159769"/>
        <item x="260917"/>
        <item x="272682"/>
        <item x="87780"/>
        <item x="241818"/>
        <item x="59789"/>
        <item x="293999"/>
        <item x="159841"/>
        <item x="260836"/>
        <item x="260977"/>
        <item x="126712"/>
        <item x="137889"/>
        <item x="231190"/>
        <item x="259651"/>
        <item x="233543"/>
        <item x="39080"/>
        <item x="59629"/>
        <item x="155645"/>
        <item x="289406"/>
        <item x="12282"/>
        <item x="24463"/>
        <item x="2705"/>
        <item x="51446"/>
        <item x="54669"/>
        <item x="221837"/>
        <item x="197305"/>
        <item x="175562"/>
        <item x="214409"/>
        <item x="208439"/>
        <item x="36647"/>
        <item x="38388"/>
        <item x="129296"/>
        <item x="234881"/>
        <item x="11232"/>
        <item x="214626"/>
        <item x="94222"/>
        <item x="17749"/>
        <item x="37739"/>
        <item x="92198"/>
        <item x="228321"/>
        <item x="68327"/>
        <item x="118310"/>
        <item x="238925"/>
        <item x="40768"/>
        <item x="63697"/>
        <item x="51744"/>
        <item x="99257"/>
        <item x="50670"/>
        <item x="222250"/>
        <item x="215670"/>
        <item x="283405"/>
        <item x="209524"/>
        <item x="4362"/>
        <item x="76198"/>
        <item x="171948"/>
        <item x="146243"/>
        <item x="195152"/>
        <item x="171271"/>
        <item x="110745"/>
        <item x="113818"/>
        <item x="155636"/>
        <item x="163109"/>
        <item x="37227"/>
        <item x="50214"/>
        <item x="170388"/>
        <item x="38203"/>
        <item x="137782"/>
        <item x="245675"/>
        <item x="27664"/>
        <item x="150745"/>
        <item x="133652"/>
        <item x="265684"/>
        <item x="234595"/>
        <item x="102153"/>
        <item x="35772"/>
        <item x="246951"/>
        <item x="238865"/>
        <item x="205757"/>
        <item x="267934"/>
        <item x="148292"/>
        <item x="285295"/>
        <item x="117634"/>
        <item x="218568"/>
        <item x="210890"/>
        <item x="65942"/>
        <item x="266"/>
        <item x="2071"/>
        <item x="1281"/>
        <item x="12823"/>
        <item x="287612"/>
        <item x="285558"/>
        <item x="25283"/>
        <item x="122379"/>
        <item x="233871"/>
        <item x="287005"/>
        <item x="151372"/>
        <item x="51042"/>
        <item x="79705"/>
        <item x="177066"/>
        <item x="111193"/>
        <item x="248698"/>
        <item x="96488"/>
        <item x="282103"/>
        <item x="68043"/>
        <item x="314"/>
        <item x="176819"/>
        <item x="142866"/>
        <item x="218191"/>
        <item x="157015"/>
        <item x="127622"/>
        <item x="261747"/>
        <item x="290156"/>
        <item x="216166"/>
        <item x="37378"/>
        <item x="104054"/>
        <item x="42804"/>
        <item x="68297"/>
        <item x="139959"/>
        <item x="218850"/>
        <item x="7268"/>
        <item x="277962"/>
        <item x="245625"/>
        <item x="190470"/>
        <item x="40689"/>
        <item x="211336"/>
        <item x="58497"/>
        <item x="104117"/>
        <item x="180207"/>
        <item x="32847"/>
        <item x="152806"/>
        <item x="218543"/>
        <item x="202209"/>
        <item x="241427"/>
        <item x="212802"/>
        <item x="130807"/>
        <item x="230336"/>
        <item x="85470"/>
        <item x="147609"/>
        <item x="110620"/>
        <item x="271144"/>
        <item x="52848"/>
        <item x="85467"/>
        <item x="47665"/>
        <item x="271684"/>
        <item x="162709"/>
        <item x="115578"/>
        <item x="124700"/>
        <item x="207188"/>
        <item x="227651"/>
        <item x="207329"/>
        <item x="145880"/>
        <item x="165207"/>
        <item x="114458"/>
        <item x="186365"/>
        <item x="139941"/>
        <item x="269756"/>
        <item x="215714"/>
        <item x="270108"/>
        <item x="256515"/>
        <item x="58360"/>
        <item x="62165"/>
        <item x="214843"/>
        <item x="251419"/>
        <item x="56704"/>
        <item x="98545"/>
        <item x="275539"/>
        <item x="158708"/>
        <item x="18333"/>
        <item x="277087"/>
        <item x="66425"/>
        <item x="216256"/>
        <item x="235184"/>
        <item x="144061"/>
        <item x="27405"/>
        <item x="35157"/>
        <item x="78749"/>
        <item x="63895"/>
        <item x="102193"/>
        <item x="1339"/>
        <item x="158443"/>
        <item x="223205"/>
        <item x="30160"/>
        <item x="78845"/>
        <item x="285110"/>
        <item x="282932"/>
        <item x="118757"/>
        <item x="192796"/>
        <item x="265975"/>
        <item x="50886"/>
        <item x="20705"/>
        <item x="97248"/>
        <item x="110971"/>
        <item x="74721"/>
        <item x="57616"/>
        <item x="203934"/>
        <item x="18348"/>
        <item x="255119"/>
        <item x="143144"/>
        <item x="227489"/>
        <item x="63338"/>
        <item x="280411"/>
        <item x="240861"/>
        <item x="67572"/>
        <item x="109181"/>
        <item x="22285"/>
        <item x="35001"/>
        <item x="104581"/>
        <item x="285640"/>
        <item x="146106"/>
        <item x="12140"/>
        <item x="151798"/>
        <item x="685"/>
        <item x="210084"/>
        <item x="23"/>
        <item x="222241"/>
        <item x="81142"/>
        <item x="196869"/>
        <item x="89355"/>
        <item x="269479"/>
        <item x="194734"/>
        <item x="187472"/>
        <item x="256241"/>
        <item x="22023"/>
        <item x="65593"/>
        <item x="253531"/>
        <item x="147845"/>
        <item x="287621"/>
        <item x="118557"/>
        <item x="89980"/>
        <item x="66982"/>
        <item x="15383"/>
        <item x="73912"/>
        <item x="164179"/>
        <item x="106355"/>
        <item x="273299"/>
        <item x="65993"/>
        <item x="272523"/>
        <item x="216615"/>
        <item x="79802"/>
        <item x="194857"/>
        <item x="8768"/>
        <item x="238253"/>
        <item x="141727"/>
        <item x="255267"/>
        <item x="48087"/>
        <item x="157023"/>
        <item x="120133"/>
        <item x="120208"/>
        <item x="53186"/>
        <item x="38987"/>
        <item x="91237"/>
        <item x="155939"/>
        <item x="181636"/>
        <item x="27660"/>
        <item x="209105"/>
        <item x="187404"/>
        <item x="59868"/>
        <item x="176709"/>
        <item x="175450"/>
        <item x="108459"/>
        <item x="48641"/>
        <item x="59901"/>
        <item x="92736"/>
        <item x="35077"/>
        <item x="173611"/>
        <item x="233391"/>
        <item x="144450"/>
        <item x="81010"/>
        <item x="289106"/>
        <item x="31883"/>
        <item x="251905"/>
        <item x="280535"/>
        <item x="3715"/>
        <item x="264573"/>
        <item x="139692"/>
        <item x="262055"/>
        <item x="6880"/>
        <item x="248616"/>
        <item x="220055"/>
        <item x="35676"/>
        <item x="167900"/>
        <item x="32839"/>
        <item x="164439"/>
        <item x="111508"/>
        <item x="37644"/>
        <item x="142172"/>
        <item x="149615"/>
        <item x="96608"/>
        <item x="203255"/>
        <item x="273002"/>
        <item x="183271"/>
        <item x="103798"/>
        <item x="125941"/>
        <item x="52228"/>
        <item x="96435"/>
        <item x="9104"/>
        <item x="87901"/>
        <item x="231435"/>
        <item x="271118"/>
        <item x="62572"/>
        <item x="220814"/>
        <item x="243018"/>
        <item x="218279"/>
        <item x="84096"/>
        <item x="168753"/>
        <item x="129102"/>
        <item x="125769"/>
        <item x="87384"/>
        <item x="127265"/>
        <item x="2351"/>
        <item x="42033"/>
        <item x="287141"/>
        <item x="290917"/>
        <item x="104898"/>
        <item x="90502"/>
        <item x="172834"/>
        <item x="201769"/>
        <item x="272174"/>
        <item x="136045"/>
        <item x="232388"/>
        <item x="16231"/>
        <item x="266860"/>
        <item x="137764"/>
        <item x="14120"/>
        <item x="286387"/>
        <item x="242843"/>
        <item x="25060"/>
        <item x="248581"/>
        <item x="63335"/>
        <item x="220171"/>
        <item x="97200"/>
        <item x="5882"/>
        <item x="267176"/>
        <item x="142369"/>
        <item x="54217"/>
        <item x="255491"/>
        <item x="43189"/>
        <item x="176504"/>
        <item x="212530"/>
        <item x="215750"/>
        <item x="292909"/>
        <item x="262942"/>
        <item x="179462"/>
        <item x="137929"/>
        <item x="36445"/>
        <item x="93266"/>
        <item x="198777"/>
        <item x="137817"/>
        <item x="268130"/>
        <item x="158953"/>
        <item x="79591"/>
        <item x="272738"/>
        <item x="1093"/>
        <item x="68775"/>
        <item x="282831"/>
        <item x="124026"/>
        <item x="230699"/>
        <item x="140932"/>
        <item x="233472"/>
        <item x="230811"/>
        <item x="91096"/>
        <item x="5361"/>
        <item x="197454"/>
        <item x="132270"/>
        <item x="209607"/>
        <item x="81012"/>
        <item x="158343"/>
        <item x="67115"/>
        <item x="73517"/>
        <item x="11923"/>
        <item x="276143"/>
        <item x="69704"/>
        <item x="5772"/>
        <item x="183976"/>
        <item x="30793"/>
        <item x="50146"/>
        <item x="205160"/>
        <item x="164748"/>
        <item x="123342"/>
        <item x="247925"/>
        <item x="275423"/>
        <item x="272961"/>
        <item x="153254"/>
        <item x="44177"/>
        <item x="18110"/>
        <item x="225968"/>
        <item x="84472"/>
        <item x="24689"/>
        <item x="156784"/>
        <item x="287242"/>
        <item x="113373"/>
        <item x="207369"/>
        <item x="34508"/>
        <item x="157823"/>
        <item x="203115"/>
        <item x="282381"/>
        <item x="44423"/>
        <item x="122550"/>
        <item x="255759"/>
        <item x="44847"/>
        <item x="154419"/>
        <item x="212501"/>
        <item x="204169"/>
        <item x="221192"/>
        <item x="5303"/>
        <item x="12969"/>
        <item x="4464"/>
        <item x="245365"/>
        <item x="50706"/>
        <item x="91893"/>
        <item x="22468"/>
        <item x="251188"/>
        <item x="32220"/>
        <item x="268419"/>
        <item x="154013"/>
        <item x="39115"/>
        <item x="247711"/>
        <item x="229311"/>
        <item x="77447"/>
        <item x="99701"/>
        <item x="25842"/>
        <item x="116608"/>
        <item x="74432"/>
        <item x="82851"/>
        <item x="293605"/>
        <item x="173239"/>
        <item x="56756"/>
        <item x="190950"/>
        <item x="13172"/>
        <item x="90697"/>
        <item x="146757"/>
        <item x="184995"/>
        <item x="288860"/>
        <item x="95079"/>
        <item x="162738"/>
        <item x="167564"/>
        <item x="235031"/>
        <item x="142171"/>
        <item x="24708"/>
        <item x="26217"/>
        <item x="165138"/>
        <item x="104688"/>
        <item x="229935"/>
        <item x="121058"/>
        <item x="61766"/>
        <item x="206226"/>
        <item x="56501"/>
        <item x="273579"/>
        <item x="233347"/>
        <item x="241835"/>
        <item x="23379"/>
        <item x="23187"/>
        <item x="50550"/>
        <item x="256936"/>
        <item x="30640"/>
        <item x="37991"/>
        <item x="140684"/>
        <item x="227497"/>
        <item x="294810"/>
        <item x="176362"/>
        <item x="212346"/>
        <item x="163934"/>
        <item x="126323"/>
        <item x="102974"/>
        <item x="201257"/>
        <item x="64645"/>
        <item x="239690"/>
        <item x="141950"/>
        <item x="101218"/>
        <item x="99053"/>
        <item x="205607"/>
        <item x="81510"/>
        <item x="208216"/>
        <item x="155996"/>
        <item x="4940"/>
        <item x="170699"/>
        <item x="9783"/>
        <item x="162016"/>
        <item x="221426"/>
        <item x="141659"/>
        <item x="249430"/>
        <item x="196454"/>
        <item x="288773"/>
        <item x="1183"/>
        <item x="44439"/>
        <item x="6921"/>
        <item x="223225"/>
        <item x="203544"/>
        <item x="84303"/>
        <item x="284826"/>
        <item x="205803"/>
        <item x="273186"/>
        <item x="164184"/>
        <item x="104565"/>
        <item x="96472"/>
        <item x="9648"/>
        <item x="191956"/>
        <item x="88578"/>
        <item x="286854"/>
        <item x="14831"/>
        <item x="93138"/>
        <item x="18114"/>
        <item x="244225"/>
        <item x="139972"/>
        <item x="39683"/>
        <item x="55848"/>
        <item x="231252"/>
        <item x="98171"/>
        <item x="244493"/>
        <item x="222433"/>
        <item x="247091"/>
        <item x="284518"/>
        <item x="16079"/>
        <item x="204343"/>
        <item x="195151"/>
        <item x="278283"/>
        <item x="215106"/>
        <item x="95657"/>
        <item x="148209"/>
        <item x="217282"/>
        <item x="197676"/>
        <item x="59502"/>
        <item x="53533"/>
        <item x="107907"/>
        <item x="240749"/>
        <item x="203144"/>
        <item x="188087"/>
        <item x="107140"/>
        <item x="193192"/>
        <item x="27656"/>
        <item x="41189"/>
        <item x="58638"/>
        <item x="184647"/>
        <item x="59084"/>
        <item x="262767"/>
        <item x="32311"/>
        <item x="95385"/>
        <item x="90633"/>
        <item x="19470"/>
        <item x="186333"/>
        <item x="110581"/>
        <item x="40441"/>
        <item x="44854"/>
        <item x="926"/>
        <item x="96593"/>
        <item x="37531"/>
        <item x="80726"/>
        <item x="75533"/>
        <item x="34655"/>
        <item x="76315"/>
        <item x="113573"/>
        <item x="134970"/>
        <item x="49841"/>
        <item x="242939"/>
        <item x="220345"/>
        <item x="92528"/>
        <item x="208069"/>
        <item x="253142"/>
        <item x="157374"/>
        <item x="220482"/>
        <item x="252305"/>
        <item x="80947"/>
        <item x="261244"/>
        <item x="199193"/>
        <item x="56766"/>
        <item x="134588"/>
        <item x="276750"/>
        <item x="208264"/>
        <item x="262735"/>
        <item x="152029"/>
        <item x="140995"/>
        <item x="104181"/>
        <item x="283195"/>
        <item x="33188"/>
        <item x="136435"/>
        <item x="2252"/>
        <item x="143824"/>
        <item x="256200"/>
        <item x="202995"/>
        <item x="174226"/>
        <item x="15156"/>
        <item x="244562"/>
        <item x="263903"/>
        <item x="131433"/>
        <item x="21618"/>
        <item x="230675"/>
        <item x="88392"/>
        <item x="63605"/>
        <item x="130543"/>
        <item x="36564"/>
        <item x="5992"/>
        <item x="163716"/>
        <item x="193529"/>
        <item x="87007"/>
        <item x="166067"/>
        <item x="55210"/>
        <item x="22827"/>
        <item x="52515"/>
        <item x="255695"/>
        <item x="161670"/>
        <item x="103638"/>
        <item x="274781"/>
        <item x="125827"/>
        <item x="96368"/>
        <item x="232012"/>
        <item x="38717"/>
        <item x="47411"/>
        <item x="239843"/>
        <item x="103017"/>
        <item x="192861"/>
        <item x="224372"/>
        <item x="54667"/>
        <item x="196329"/>
        <item x="209121"/>
        <item x="99709"/>
        <item x="210579"/>
        <item x="87247"/>
        <item x="253331"/>
        <item x="22525"/>
        <item x="38088"/>
        <item x="241914"/>
        <item x="51462"/>
        <item x="58273"/>
        <item x="118430"/>
        <item x="110876"/>
        <item x="258809"/>
        <item x="165019"/>
        <item x="64074"/>
        <item x="278620"/>
        <item x="12631"/>
        <item x="146007"/>
        <item x="264089"/>
        <item x="96393"/>
        <item x="96927"/>
        <item x="107059"/>
        <item x="132946"/>
        <item x="176499"/>
        <item x="242171"/>
        <item x="129887"/>
        <item x="288717"/>
        <item x="279892"/>
        <item x="138462"/>
        <item x="113885"/>
        <item x="178999"/>
        <item x="33951"/>
        <item x="19543"/>
        <item x="93170"/>
        <item x="288974"/>
        <item x="109241"/>
        <item x="275451"/>
        <item x="70897"/>
        <item x="85878"/>
        <item x="147608"/>
        <item x="239315"/>
        <item x="287333"/>
        <item x="140611"/>
        <item x="264984"/>
        <item x="72955"/>
        <item x="67456"/>
        <item x="237747"/>
        <item x="196667"/>
        <item x="147329"/>
        <item x="143213"/>
        <item x="159210"/>
        <item x="75056"/>
        <item x="213987"/>
        <item x="61759"/>
        <item x="110447"/>
        <item x="203152"/>
        <item x="107388"/>
        <item x="112367"/>
        <item x="143200"/>
        <item x="115525"/>
        <item x="151164"/>
        <item x="5276"/>
        <item x="113988"/>
        <item x="204791"/>
        <item x="193201"/>
        <item x="243443"/>
        <item x="213387"/>
        <item x="41473"/>
        <item x="234278"/>
        <item x="108130"/>
        <item x="260230"/>
        <item x="274315"/>
        <item x="150910"/>
        <item x="54300"/>
        <item x="156052"/>
        <item x="169123"/>
        <item x="159047"/>
        <item x="191139"/>
        <item x="223827"/>
        <item x="41082"/>
        <item x="45027"/>
        <item x="27409"/>
        <item x="44500"/>
        <item x="121507"/>
        <item x="98730"/>
        <item x="118663"/>
        <item x="163421"/>
        <item x="177423"/>
        <item x="205549"/>
        <item x="201620"/>
        <item x="108129"/>
        <item x="283031"/>
        <item x="268211"/>
        <item x="178076"/>
        <item x="40151"/>
        <item x="187517"/>
        <item x="132080"/>
        <item x="156530"/>
        <item x="159000"/>
        <item x="199500"/>
        <item x="32718"/>
        <item x="79737"/>
        <item x="175968"/>
        <item x="274578"/>
        <item x="216587"/>
        <item x="62095"/>
        <item x="223589"/>
        <item x="2725"/>
        <item x="210451"/>
        <item x="248702"/>
        <item x="159514"/>
        <item x="293448"/>
        <item x="92290"/>
        <item x="264399"/>
        <item x="72169"/>
        <item x="53171"/>
        <item x="106303"/>
        <item x="1895"/>
        <item x="91047"/>
        <item x="285227"/>
        <item x="133795"/>
        <item x="229764"/>
        <item x="64069"/>
        <item x="97963"/>
        <item x="45710"/>
        <item x="186371"/>
        <item x="156712"/>
        <item x="179495"/>
        <item x="221938"/>
        <item x="138769"/>
        <item x="224090"/>
        <item x="60413"/>
        <item x="221781"/>
        <item x="179464"/>
        <item x="70152"/>
        <item x="91364"/>
        <item x="242116"/>
        <item x="131226"/>
        <item x="157341"/>
        <item x="133502"/>
        <item x="39014"/>
        <item x="31100"/>
        <item x="194697"/>
        <item x="45266"/>
        <item x="156193"/>
        <item x="96491"/>
        <item x="151559"/>
        <item x="69173"/>
        <item x="53424"/>
        <item x="960"/>
        <item x="236733"/>
        <item x="213067"/>
        <item x="273583"/>
        <item x="269348"/>
        <item x="89913"/>
        <item x="289513"/>
        <item x="236120"/>
        <item x="273217"/>
        <item x="58570"/>
        <item x="7860"/>
        <item x="73428"/>
        <item x="257639"/>
        <item x="208469"/>
        <item x="261255"/>
        <item x="252251"/>
        <item x="247514"/>
        <item x="190299"/>
        <item x="241994"/>
        <item x="257272"/>
        <item x="4304"/>
        <item x="102378"/>
        <item x="5587"/>
        <item x="123983"/>
        <item x="278046"/>
        <item x="153714"/>
        <item x="30123"/>
        <item x="165222"/>
        <item x="96416"/>
        <item x="13047"/>
        <item x="213515"/>
        <item x="165158"/>
        <item x="230306"/>
        <item x="41651"/>
        <item x="196344"/>
        <item x="180634"/>
        <item x="80998"/>
        <item x="87066"/>
        <item x="270127"/>
        <item x="241839"/>
        <item x="128070"/>
        <item x="24644"/>
        <item x="291169"/>
        <item x="94211"/>
        <item x="184443"/>
        <item x="132392"/>
        <item x="267524"/>
        <item x="287006"/>
        <item x="92146"/>
        <item x="44248"/>
        <item x="60489"/>
        <item x="264561"/>
        <item x="236985"/>
        <item x="70253"/>
        <item x="224833"/>
        <item x="127877"/>
        <item x="141801"/>
        <item x="103792"/>
        <item x="162389"/>
        <item x="199560"/>
        <item x="83768"/>
        <item x="241843"/>
        <item x="96923"/>
        <item x="21630"/>
        <item x="1335"/>
        <item x="212735"/>
        <item x="81109"/>
        <item x="79745"/>
        <item x="239307"/>
        <item x="166347"/>
        <item x="51030"/>
        <item x="173676"/>
        <item x="232476"/>
        <item x="91265"/>
        <item x="89607"/>
        <item x="23830"/>
        <item x="280360"/>
        <item x="17489"/>
        <item x="160934"/>
        <item x="94303"/>
        <item x="198519"/>
        <item x="78295"/>
        <item x="241435"/>
        <item x="204711"/>
        <item x="93310"/>
        <item x="225557"/>
        <item x="292817"/>
        <item x="261346"/>
        <item x="97840"/>
        <item x="39192"/>
        <item x="189498"/>
        <item x="35277"/>
        <item x="208827"/>
        <item x="137849"/>
        <item x="21301"/>
        <item x="101362"/>
        <item x="174962"/>
        <item x="62568"/>
        <item x="160519"/>
        <item x="112360"/>
        <item x="165241"/>
        <item x="5151"/>
        <item x="77924"/>
        <item x="6215"/>
        <item x="226142"/>
        <item x="139246"/>
        <item x="132422"/>
        <item x="36202"/>
        <item x="235365"/>
        <item x="92422"/>
        <item x="120171"/>
        <item x="252847"/>
        <item x="280593"/>
        <item x="108188"/>
        <item x="24306"/>
        <item x="97292"/>
        <item x="144"/>
        <item x="53524"/>
        <item x="101032"/>
        <item x="264685"/>
        <item x="136103"/>
        <item x="50870"/>
        <item x="183384"/>
        <item x="195533"/>
        <item x="100716"/>
        <item x="280574"/>
        <item x="126013"/>
        <item x="209368"/>
        <item x="149466"/>
        <item x="535"/>
        <item x="87188"/>
        <item x="294213"/>
        <item x="223193"/>
        <item x="25787"/>
        <item x="59281"/>
        <item x="58042"/>
        <item x="91108"/>
        <item x="258392"/>
        <item x="223966"/>
        <item x="36923"/>
        <item x="290600"/>
        <item x="257900"/>
        <item x="170709"/>
        <item x="26098"/>
        <item x="208167"/>
        <item x="256076"/>
        <item x="40017"/>
        <item x="243418"/>
        <item x="242109"/>
        <item x="62141"/>
        <item x="60765"/>
        <item x="204564"/>
        <item x="1520"/>
        <item x="283191"/>
        <item x="163436"/>
        <item x="1485"/>
        <item x="274247"/>
        <item x="2007"/>
        <item x="40229"/>
        <item x="41536"/>
        <item x="285497"/>
        <item x="33693"/>
        <item x="234897"/>
        <item x="33393"/>
        <item x="116902"/>
        <item x="48483"/>
        <item x="87852"/>
        <item x="14787"/>
        <item x="11160"/>
        <item x="20206"/>
        <item x="77978"/>
        <item x="66547"/>
        <item x="155668"/>
        <item x="213874"/>
        <item x="228734"/>
        <item x="246940"/>
        <item x="130803"/>
        <item x="179620"/>
        <item x="15247"/>
        <item x="47912"/>
        <item x="84618"/>
        <item x="160175"/>
        <item x="59107"/>
        <item x="122274"/>
        <item x="82646"/>
        <item x="56461"/>
        <item x="198561"/>
        <item x="274386"/>
        <item x="12591"/>
        <item x="194071"/>
        <item x="70191"/>
        <item x="56529"/>
        <item x="13591"/>
        <item x="273283"/>
        <item x="125399"/>
        <item x="260406"/>
        <item x="84631"/>
        <item x="204195"/>
        <item x="12505"/>
        <item x="79085"/>
        <item x="111002"/>
        <item x="125173"/>
        <item x="145514"/>
        <item x="131083"/>
        <item x="253308"/>
        <item x="94125"/>
        <item x="239064"/>
        <item x="255126"/>
        <item x="252317"/>
        <item x="200318"/>
        <item x="152135"/>
        <item x="66169"/>
        <item x="130154"/>
        <item x="92412"/>
        <item x="209978"/>
        <item x="47207"/>
        <item x="65625"/>
        <item x="192795"/>
        <item x="172767"/>
        <item x="158015"/>
        <item x="210011"/>
        <item x="276230"/>
        <item x="274019"/>
        <item x="235724"/>
        <item x="174964"/>
        <item x="259202"/>
        <item x="73413"/>
        <item x="208268"/>
        <item x="235779"/>
        <item x="291537"/>
        <item x="158637"/>
        <item x="76859"/>
        <item x="158479"/>
        <item x="109409"/>
        <item x="265711"/>
        <item x="31984"/>
        <item x="75545"/>
        <item x="8748"/>
        <item x="115390"/>
        <item x="256655"/>
        <item x="136908"/>
        <item x="284226"/>
        <item x="49031"/>
        <item x="240099"/>
        <item x="231312"/>
        <item x="193938"/>
        <item x="30819"/>
        <item x="4711"/>
        <item x="76127"/>
        <item x="191660"/>
        <item x="291769"/>
        <item x="251044"/>
        <item x="38778"/>
        <item x="6722"/>
        <item x="56012"/>
        <item x="282304"/>
        <item x="442"/>
        <item x="222575"/>
        <item x="251981"/>
        <item x="29185"/>
        <item x="279263"/>
        <item x="63930"/>
        <item x="66236"/>
        <item x="122393"/>
        <item x="7034"/>
        <item x="4288"/>
        <item x="80320"/>
        <item x="210128"/>
        <item x="209117"/>
        <item x="157270"/>
        <item x="238043"/>
        <item x="34506"/>
        <item x="258291"/>
        <item x="284370"/>
        <item x="148515"/>
        <item x="211387"/>
        <item x="18687"/>
        <item x="11331"/>
        <item x="248297"/>
        <item x="252116"/>
        <item x="75303"/>
        <item x="107791"/>
        <item x="61821"/>
        <item x="6780"/>
        <item x="179547"/>
        <item x="262739"/>
        <item x="195901"/>
        <item x="194752"/>
        <item x="285463"/>
        <item x="20750"/>
        <item x="15016"/>
        <item x="64307"/>
        <item x="221797"/>
        <item x="11993"/>
        <item x="197904"/>
        <item x="10162"/>
        <item x="39066"/>
        <item x="261778"/>
        <item x="162204"/>
        <item x="264186"/>
        <item x="167837"/>
        <item x="139964"/>
        <item x="147045"/>
        <item x="150471"/>
        <item x="186040"/>
        <item x="133044"/>
        <item x="105485"/>
        <item x="35932"/>
        <item x="50195"/>
        <item x="117449"/>
        <item x="22325"/>
        <item x="103202"/>
        <item x="246816"/>
        <item x="105764"/>
        <item x="211522"/>
        <item x="193520"/>
        <item x="33112"/>
        <item x="205749"/>
        <item x="261850"/>
        <item x="62265"/>
        <item x="161119"/>
        <item x="288918"/>
        <item x="46153"/>
        <item x="147576"/>
        <item x="213014"/>
        <item x="74099"/>
        <item x="7168"/>
        <item x="262019"/>
        <item x="247390"/>
        <item x="245192"/>
        <item x="250129"/>
        <item x="238330"/>
        <item x="3164"/>
        <item x="138324"/>
        <item x="204967"/>
        <item x="71599"/>
        <item x="1185"/>
        <item x="186080"/>
        <item x="98321"/>
        <item x="294181"/>
        <item x="63130"/>
        <item x="165865"/>
        <item x="150703"/>
        <item x="118543"/>
        <item x="102807"/>
        <item x="151950"/>
        <item x="218818"/>
        <item x="92859"/>
        <item x="144016"/>
        <item x="86778"/>
        <item x="53340"/>
        <item x="164199"/>
        <item x="60305"/>
        <item x="288158"/>
        <item x="3328"/>
        <item x="265635"/>
        <item x="8887"/>
        <item x="89370"/>
        <item x="115598"/>
        <item x="134950"/>
        <item x="261296"/>
        <item x="142139"/>
        <item x="78946"/>
        <item x="258"/>
        <item x="143736"/>
        <item x="198909"/>
        <item x="252851"/>
        <item x="145750"/>
        <item x="267064"/>
        <item x="18786"/>
        <item x="187143"/>
        <item x="111615"/>
        <item x="239791"/>
        <item x="126739"/>
        <item x="39180"/>
        <item x="159038"/>
        <item x="248113"/>
        <item x="120308"/>
        <item x="64106"/>
        <item x="147225"/>
        <item x="1499"/>
        <item x="65234"/>
        <item x="180232"/>
        <item x="34015"/>
        <item x="238739"/>
        <item x="286278"/>
        <item x="38616"/>
        <item x="61053"/>
        <item x="237177"/>
        <item x="146284"/>
        <item x="95980"/>
        <item x="219849"/>
        <item x="57475"/>
        <item x="277834"/>
        <item x="171290"/>
        <item x="88715"/>
        <item x="116487"/>
        <item x="103733"/>
        <item x="166868"/>
        <item x="187974"/>
        <item x="116459"/>
        <item x="84878"/>
        <item x="255690"/>
        <item x="235930"/>
        <item x="58956"/>
        <item x="253052"/>
        <item x="77641"/>
        <item x="87909"/>
        <item x="6983"/>
        <item x="80247"/>
        <item x="4367"/>
        <item x="178994"/>
        <item x="40752"/>
        <item x="266252"/>
        <item x="200392"/>
        <item x="25450"/>
        <item x="263637"/>
        <item x="276474"/>
        <item x="113582"/>
        <item x="52112"/>
        <item x="72260"/>
        <item x="216619"/>
        <item x="115247"/>
        <item x="164095"/>
        <item x="194483"/>
        <item x="114705"/>
        <item x="155235"/>
        <item x="168687"/>
        <item x="37533"/>
        <item x="59531"/>
        <item x="42687"/>
        <item x="45144"/>
        <item x="176685"/>
        <item x="267307"/>
        <item x="144674"/>
        <item x="192361"/>
        <item x="69161"/>
        <item x="239806"/>
        <item x="57041"/>
        <item x="242075"/>
        <item x="68698"/>
        <item x="33233"/>
        <item x="94712"/>
        <item x="244018"/>
        <item x="253820"/>
        <item x="81735"/>
        <item x="211393"/>
        <item x="206231"/>
        <item x="146312"/>
        <item x="41057"/>
        <item x="282086"/>
        <item x="58655"/>
        <item x="190309"/>
        <item x="82868"/>
        <item x="49506"/>
        <item x="54424"/>
        <item x="54926"/>
        <item x="81702"/>
        <item x="120877"/>
        <item x="10525"/>
        <item x="134008"/>
        <item x="199608"/>
        <item x="142874"/>
        <item x="226672"/>
        <item x="648"/>
        <item x="93811"/>
        <item x="194531"/>
        <item x="279272"/>
        <item x="247909"/>
        <item x="162626"/>
        <item x="124219"/>
        <item x="90873"/>
        <item x="273144"/>
        <item x="93155"/>
        <item x="65669"/>
        <item x="206036"/>
        <item x="117006"/>
        <item x="133998"/>
        <item x="234609"/>
        <item x="173525"/>
        <item x="89548"/>
        <item x="202903"/>
        <item x="272807"/>
        <item x="275937"/>
        <item x="209564"/>
        <item x="114954"/>
        <item x="98798"/>
        <item x="34934"/>
        <item x="103911"/>
        <item x="245644"/>
        <item x="170403"/>
        <item x="220755"/>
        <item x="71174"/>
        <item x="284957"/>
        <item x="217865"/>
        <item x="155068"/>
        <item x="192164"/>
        <item x="151197"/>
        <item x="230031"/>
        <item x="149411"/>
        <item x="261761"/>
        <item x="261262"/>
        <item x="214060"/>
        <item x="147568"/>
        <item x="143198"/>
        <item x="261743"/>
        <item x="212631"/>
        <item x="224546"/>
        <item x="21534"/>
        <item x="190903"/>
        <item x="81811"/>
        <item x="52709"/>
        <item x="179532"/>
        <item x="55932"/>
        <item x="64094"/>
        <item x="203148"/>
        <item x="243099"/>
        <item x="76330"/>
        <item x="47585"/>
        <item x="241915"/>
        <item x="46361"/>
        <item x="251721"/>
        <item x="149997"/>
        <item x="164469"/>
        <item x="232615"/>
        <item x="15704"/>
        <item x="265160"/>
        <item x="225569"/>
        <item x="290012"/>
        <item x="172384"/>
        <item x="238666"/>
        <item x="13518"/>
        <item x="48798"/>
        <item x="70766"/>
        <item x="4314"/>
        <item x="78159"/>
        <item x="57265"/>
        <item x="150210"/>
        <item x="111840"/>
        <item x="273587"/>
        <item x="289320"/>
        <item x="132962"/>
        <item x="32176"/>
        <item x="249317"/>
        <item x="125461"/>
        <item x="61594"/>
        <item x="85726"/>
        <item x="75343"/>
        <item x="120793"/>
        <item x="112899"/>
        <item x="209588"/>
        <item x="130288"/>
        <item x="28897"/>
        <item x="281443"/>
        <item x="138216"/>
        <item x="175670"/>
        <item x="287557"/>
        <item x="79346"/>
        <item x="121186"/>
        <item x="46199"/>
        <item x="198745"/>
        <item x="232527"/>
        <item x="51796"/>
        <item x="206817"/>
        <item x="112876"/>
        <item x="167656"/>
        <item x="84447"/>
        <item x="68768"/>
        <item x="264255"/>
        <item x="102044"/>
        <item x="45392"/>
        <item x="188107"/>
        <item x="156499"/>
        <item x="216611"/>
        <item x="190408"/>
        <item x="36095"/>
        <item x="133410"/>
        <item x="96583"/>
        <item x="244154"/>
        <item x="99322"/>
        <item x="59833"/>
        <item x="242179"/>
        <item x="188400"/>
        <item x="230463"/>
        <item x="25897"/>
        <item x="175622"/>
        <item x="94844"/>
        <item x="257608"/>
        <item x="225876"/>
        <item x="34285"/>
        <item x="158955"/>
        <item x="269764"/>
        <item x="82262"/>
        <item x="208340"/>
        <item x="1008"/>
        <item x="6932"/>
        <item x="68444"/>
        <item x="170689"/>
        <item x="36274"/>
        <item x="110825"/>
        <item x="65737"/>
        <item x="253843"/>
        <item x="156053"/>
        <item x="200592"/>
        <item x="254551"/>
        <item x="220655"/>
        <item x="27182"/>
        <item x="152012"/>
        <item x="76248"/>
        <item x="193839"/>
        <item x="57505"/>
        <item x="146777"/>
        <item x="80084"/>
        <item x="192303"/>
        <item x="285633"/>
        <item x="20255"/>
        <item x="165672"/>
        <item x="254854"/>
        <item x="119165"/>
        <item x="36412"/>
        <item x="244830"/>
        <item x="48719"/>
        <item x="121682"/>
        <item x="161422"/>
        <item x="288840"/>
        <item x="143481"/>
        <item x="287078"/>
        <item x="5255"/>
        <item x="208632"/>
        <item x="177071"/>
        <item x="190001"/>
        <item x="119199"/>
        <item x="84235"/>
        <item x="215819"/>
        <item x="1200"/>
        <item x="52402"/>
        <item x="272906"/>
        <item x="45972"/>
        <item x="247003"/>
        <item x="223873"/>
        <item x="37371"/>
        <item x="125547"/>
        <item x="202910"/>
        <item x="9046"/>
        <item x="292869"/>
        <item x="115206"/>
        <item x="126882"/>
        <item x="225334"/>
        <item x="162609"/>
        <item x="117761"/>
        <item x="292438"/>
        <item x="122096"/>
        <item x="268403"/>
        <item x="156418"/>
        <item x="20468"/>
        <item x="187628"/>
        <item x="136133"/>
        <item x="197799"/>
        <item x="273414"/>
        <item x="64953"/>
        <item x="170373"/>
        <item x="2364"/>
        <item x="150544"/>
        <item x="117161"/>
        <item x="21204"/>
        <item x="161381"/>
        <item x="87949"/>
        <item x="257440"/>
        <item x="30132"/>
        <item x="270552"/>
        <item x="22274"/>
        <item x="140340"/>
        <item x="133233"/>
        <item x="51296"/>
        <item x="134763"/>
        <item x="72704"/>
        <item x="22261"/>
        <item x="83024"/>
        <item x="189304"/>
        <item x="76878"/>
        <item x="84315"/>
        <item x="13527"/>
        <item x="4885"/>
        <item x="109353"/>
        <item x="173228"/>
        <item x="55632"/>
        <item x="112708"/>
        <item x="28954"/>
        <item x="123494"/>
        <item x="40081"/>
        <item x="262051"/>
        <item x="195167"/>
        <item x="256332"/>
        <item x="110568"/>
        <item x="256616"/>
        <item x="44626"/>
        <item x="34557"/>
        <item x="67545"/>
        <item x="270021"/>
        <item x="208037"/>
        <item x="117226"/>
        <item x="233480"/>
        <item x="41914"/>
        <item x="1352"/>
        <item x="280184"/>
        <item x="109105"/>
        <item x="177116"/>
        <item x="151934"/>
        <item x="150459"/>
        <item x="157531"/>
        <item x="282442"/>
        <item x="64551"/>
        <item x="118775"/>
        <item x="123319"/>
        <item x="102982"/>
        <item x="218693"/>
        <item x="24507"/>
        <item x="263424"/>
        <item x="283572"/>
        <item x="169564"/>
        <item x="45753"/>
        <item x="22700"/>
        <item x="1964"/>
        <item x="280092"/>
        <item x="274489"/>
        <item x="155713"/>
        <item x="43093"/>
        <item x="39319"/>
        <item x="83720"/>
        <item x="149356"/>
        <item x="74588"/>
        <item x="123390"/>
        <item x="62132"/>
        <item x="170776"/>
        <item x="75084"/>
        <item x="9295"/>
        <item x="146392"/>
        <item x="222660"/>
        <item x="101878"/>
        <item x="271083"/>
        <item x="247116"/>
        <item x="209284"/>
        <item x="29259"/>
        <item x="287082"/>
        <item x="22612"/>
        <item x="108289"/>
        <item x="209418"/>
        <item x="267947"/>
        <item x="140141"/>
        <item x="6404"/>
        <item x="157856"/>
        <item x="24026"/>
        <item x="246367"/>
        <item x="252181"/>
        <item x="128986"/>
        <item x="27786"/>
        <item x="156593"/>
        <item x="285725"/>
        <item x="46712"/>
        <item x="3144"/>
        <item x="291221"/>
        <item x="41888"/>
        <item x="131642"/>
        <item x="264092"/>
        <item x="50529"/>
        <item x="190707"/>
        <item x="188582"/>
        <item x="128749"/>
        <item x="22133"/>
        <item x="90774"/>
        <item x="147156"/>
        <item x="98408"/>
        <item x="108"/>
        <item x="122455"/>
        <item x="121060"/>
        <item x="40570"/>
        <item x="294806"/>
        <item x="164707"/>
        <item x="135645"/>
        <item x="197450"/>
        <item x="4776"/>
        <item x="58177"/>
        <item x="141908"/>
        <item x="11251"/>
        <item x="142034"/>
        <item x="194414"/>
        <item x="37418"/>
        <item x="197161"/>
        <item x="64172"/>
        <item x="246344"/>
        <item x="91604"/>
        <item x="66"/>
        <item x="247007"/>
        <item x="154006"/>
        <item x="57593"/>
        <item x="164194"/>
        <item x="118989"/>
        <item x="279903"/>
        <item x="253919"/>
        <item x="274134"/>
        <item x="130151"/>
        <item x="50902"/>
        <item x="245472"/>
        <item x="225406"/>
        <item x="246169"/>
        <item x="152696"/>
        <item x="285010"/>
        <item x="162828"/>
        <item x="164912"/>
        <item x="284342"/>
        <item x="283821"/>
        <item x="188993"/>
        <item x="75312"/>
        <item x="12835"/>
        <item x="158311"/>
        <item x="205240"/>
        <item x="226705"/>
        <item x="91719"/>
        <item x="101489"/>
        <item x="20193"/>
        <item x="63016"/>
        <item x="39687"/>
        <item x="102702"/>
        <item x="89443"/>
        <item x="78950"/>
        <item x="134619"/>
        <item x="169053"/>
        <item x="35675"/>
        <item x="61471"/>
        <item x="252312"/>
        <item x="82486"/>
        <item x="151900"/>
        <item x="289398"/>
        <item x="146330"/>
        <item x="256502"/>
        <item x="147864"/>
        <item x="275210"/>
        <item x="133605"/>
        <item x="145895"/>
        <item x="214390"/>
        <item x="266847"/>
        <item x="258354"/>
        <item x="231340"/>
        <item x="256979"/>
        <item x="9815"/>
        <item x="91700"/>
        <item x="90073"/>
        <item x="76064"/>
        <item x="77227"/>
        <item x="189205"/>
        <item x="35244"/>
        <item x="11410"/>
        <item x="46754"/>
        <item x="256547"/>
        <item x="143678"/>
        <item x="253048"/>
        <item x="245512"/>
        <item x="35321"/>
        <item x="210896"/>
        <item x="48496"/>
        <item x="165168"/>
        <item x="136506"/>
        <item x="83250"/>
        <item x="239178"/>
        <item x="273175"/>
        <item x="80401"/>
        <item x="245601"/>
        <item x="81907"/>
        <item x="147872"/>
        <item x="141117"/>
        <item x="169338"/>
        <item x="106931"/>
        <item x="231848"/>
        <item x="149203"/>
        <item x="202145"/>
        <item x="40451"/>
        <item x="253911"/>
        <item x="79879"/>
        <item x="230658"/>
        <item x="102871"/>
        <item x="37787"/>
        <item x="272762"/>
        <item x="207924"/>
        <item x="91450"/>
        <item x="102163"/>
        <item x="180202"/>
        <item x="77614"/>
        <item x="89674"/>
        <item x="206180"/>
        <item x="103399"/>
        <item x="206138"/>
        <item x="167412"/>
        <item x="272911"/>
        <item x="123144"/>
        <item x="128634"/>
        <item x="275361"/>
        <item x="179527"/>
        <item x="141537"/>
        <item x="276958"/>
        <item x="54625"/>
        <item x="96059"/>
        <item x="177594"/>
        <item x="178284"/>
        <item x="256663"/>
        <item x="27937"/>
        <item x="34493"/>
        <item x="157494"/>
        <item x="288461"/>
        <item x="18775"/>
        <item x="242754"/>
        <item x="30791"/>
        <item x="102390"/>
        <item x="205370"/>
        <item x="92164"/>
        <item x="138985"/>
        <item x="40513"/>
        <item x="163231"/>
        <item x="30152"/>
        <item x="80020"/>
        <item x="37499"/>
        <item x="139094"/>
        <item x="179485"/>
        <item x="47127"/>
        <item x="152810"/>
        <item x="23598"/>
        <item x="283695"/>
        <item x="28458"/>
        <item x="248243"/>
        <item x="289052"/>
        <item x="64642"/>
        <item x="283314"/>
        <item x="113997"/>
        <item x="153323"/>
        <item x="263797"/>
        <item x="9116"/>
        <item x="58041"/>
        <item x="223582"/>
        <item x="47159"/>
        <item x="149865"/>
        <item x="233010"/>
        <item x="44994"/>
        <item x="232535"/>
        <item x="220759"/>
        <item x="286094"/>
        <item x="7383"/>
        <item x="265585"/>
        <item x="240302"/>
        <item x="71526"/>
        <item x="77498"/>
        <item x="290748"/>
        <item x="150461"/>
        <item x="188100"/>
        <item x="110128"/>
        <item x="92156"/>
        <item x="52384"/>
        <item x="164174"/>
        <item x="91441"/>
        <item x="95552"/>
        <item x="255320"/>
        <item x="151916"/>
        <item x="94658"/>
        <item x="21253"/>
        <item x="88747"/>
        <item x="183390"/>
        <item x="111976"/>
        <item x="218144"/>
        <item x="137401"/>
        <item x="79465"/>
        <item x="204345"/>
        <item x="239770"/>
        <item x="279513"/>
        <item x="143188"/>
        <item x="269255"/>
        <item x="228329"/>
        <item x="171826"/>
        <item x="120034"/>
        <item x="138948"/>
        <item x="268366"/>
        <item x="158359"/>
        <item x="290152"/>
        <item x="242739"/>
        <item x="220603"/>
        <item x="284230"/>
        <item x="90153"/>
        <item x="160921"/>
        <item x="289080"/>
        <item x="214711"/>
        <item x="146715"/>
        <item x="207232"/>
        <item x="32640"/>
        <item x="160622"/>
        <item x="223381"/>
        <item x="245220"/>
        <item x="82191"/>
        <item x="183375"/>
        <item x="55985"/>
        <item x="221190"/>
        <item x="184063"/>
        <item x="130038"/>
        <item x="44741"/>
        <item x="284100"/>
        <item x="153491"/>
        <item x="289765"/>
        <item x="142190"/>
        <item x="117363"/>
        <item x="146180"/>
        <item x="244940"/>
        <item x="38910"/>
        <item x="145639"/>
        <item x="288970"/>
        <item x="33622"/>
        <item x="138225"/>
        <item x="64023"/>
        <item x="258458"/>
        <item x="228924"/>
        <item x="21624"/>
        <item x="88466"/>
        <item x="263652"/>
        <item x="114178"/>
        <item x="52764"/>
        <item x="107659"/>
        <item x="294754"/>
        <item x="157597"/>
        <item x="252496"/>
        <item x="172804"/>
        <item x="47487"/>
        <item x="4554"/>
        <item x="12788"/>
        <item x="33288"/>
        <item x="4982"/>
        <item x="215406"/>
        <item x="253044"/>
        <item x="197762"/>
        <item x="181150"/>
        <item x="279296"/>
        <item x="293912"/>
        <item x="247554"/>
        <item x="255702"/>
        <item x="165149"/>
        <item x="256291"/>
        <item x="193117"/>
        <item x="262529"/>
        <item x="91429"/>
        <item x="67686"/>
        <item x="25650"/>
        <item x="137018"/>
        <item x="40471"/>
        <item x="179522"/>
        <item x="172824"/>
        <item x="105109"/>
        <item x="270334"/>
        <item x="71350"/>
        <item x="63701"/>
        <item x="99961"/>
        <item x="191525"/>
        <item x="189610"/>
        <item x="96297"/>
        <item x="233580"/>
        <item x="97994"/>
        <item x="194298"/>
        <item x="49395"/>
        <item x="20371"/>
        <item x="220206"/>
        <item x="34085"/>
        <item x="248694"/>
        <item x="4308"/>
        <item x="248529"/>
        <item x="37931"/>
        <item x="266063"/>
        <item x="142581"/>
        <item x="132451"/>
        <item x="154867"/>
        <item x="77486"/>
        <item x="243570"/>
        <item x="246698"/>
        <item x="94755"/>
        <item x="215823"/>
        <item x="164250"/>
        <item x="68325"/>
        <item x="161222"/>
        <item x="292025"/>
        <item x="72290"/>
        <item x="201279"/>
        <item x="93437"/>
        <item x="45159"/>
        <item x="280618"/>
        <item x="253935"/>
        <item x="1824"/>
        <item x="118647"/>
        <item x="167497"/>
        <item x="72161"/>
        <item x="280229"/>
        <item x="67633"/>
        <item x="165442"/>
        <item x="23904"/>
        <item x="229768"/>
        <item x="184982"/>
        <item x="24268"/>
        <item x="128339"/>
        <item x="129148"/>
        <item x="40395"/>
        <item x="229144"/>
        <item x="44199"/>
        <item x="260321"/>
        <item x="201380"/>
        <item x="77993"/>
        <item x="149699"/>
        <item x="161862"/>
        <item x="139630"/>
        <item x="4737"/>
        <item x="4442"/>
        <item x="130506"/>
        <item x="125937"/>
        <item x="168722"/>
        <item x="231684"/>
        <item x="161245"/>
        <item x="115135"/>
        <item x="11580"/>
        <item x="135767"/>
        <item x="125960"/>
        <item x="119775"/>
        <item x="260257"/>
        <item x="97056"/>
        <item x="80915"/>
        <item x="104691"/>
        <item x="68644"/>
        <item x="283437"/>
        <item x="173264"/>
        <item x="202932"/>
        <item x="262867"/>
        <item x="136508"/>
        <item x="155083"/>
        <item x="211000"/>
        <item x="198999"/>
        <item x="72092"/>
        <item x="27420"/>
        <item x="47578"/>
        <item x="151260"/>
        <item x="259602"/>
        <item x="291336"/>
        <item x="73715"/>
        <item x="108864"/>
        <item x="206025"/>
        <item x="131716"/>
        <item x="2778"/>
        <item x="39241"/>
        <item x="73522"/>
        <item x="51122"/>
        <item x="183973"/>
        <item x="211448"/>
        <item x="130555"/>
        <item x="29584"/>
        <item x="142591"/>
        <item x="75952"/>
        <item x="294321"/>
        <item x="7728"/>
        <item x="242530"/>
        <item x="242731"/>
        <item x="51762"/>
        <item x="202319"/>
        <item x="236655"/>
        <item x="162167"/>
        <item x="257520"/>
        <item x="247625"/>
        <item x="169727"/>
        <item x="247645"/>
        <item x="77083"/>
        <item x="205753"/>
        <item x="57579"/>
        <item x="10812"/>
        <item x="90277"/>
        <item x="252187"/>
        <item x="262771"/>
        <item x="234645"/>
        <item x="38931"/>
        <item x="151390"/>
        <item x="141426"/>
        <item x="151101"/>
        <item x="91448"/>
        <item x="161922"/>
        <item x="7691"/>
        <item x="195854"/>
        <item x="22292"/>
        <item x="244826"/>
        <item x="160712"/>
        <item x="113945"/>
        <item x="100483"/>
        <item x="267347"/>
        <item x="152836"/>
        <item x="280040"/>
        <item x="224865"/>
        <item x="77104"/>
        <item x="125464"/>
        <item x="219322"/>
        <item x="286022"/>
        <item x="69547"/>
        <item x="41864"/>
        <item x="205632"/>
        <item x="194169"/>
        <item x="279756"/>
        <item x="115941"/>
        <item x="288150"/>
        <item x="47767"/>
        <item x="145883"/>
        <item x="175592"/>
        <item x="20501"/>
        <item x="110030"/>
        <item x="47731"/>
        <item x="125205"/>
        <item x="111273"/>
        <item x="67976"/>
        <item x="33501"/>
        <item x="204100"/>
        <item x="51172"/>
        <item x="68709"/>
        <item x="18424"/>
        <item x="268276"/>
        <item x="37963"/>
        <item x="144702"/>
        <item x="118309"/>
        <item x="59226"/>
        <item x="64380"/>
        <item x="253187"/>
        <item x="263900"/>
        <item x="114572"/>
        <item x="27521"/>
        <item x="98192"/>
        <item x="218658"/>
        <item x="290097"/>
        <item x="111842"/>
        <item x="148790"/>
        <item x="134454"/>
        <item x="144888"/>
        <item x="25474"/>
        <item x="181478"/>
        <item x="181630"/>
        <item x="110570"/>
        <item x="105646"/>
        <item x="2728"/>
        <item x="60320"/>
        <item x="214971"/>
        <item x="135307"/>
        <item x="116778"/>
        <item x="161966"/>
        <item x="214150"/>
        <item x="215930"/>
        <item x="99629"/>
        <item x="284486"/>
        <item x="150338"/>
        <item x="56477"/>
        <item x="102863"/>
        <item x="110996"/>
        <item x="87668"/>
        <item x="47849"/>
        <item x="267822"/>
        <item x="105429"/>
        <item x="186323"/>
        <item x="81299"/>
        <item x="159194"/>
        <item x="108314"/>
        <item x="184962"/>
        <item x="179498"/>
        <item x="126727"/>
        <item x="110409"/>
        <item x="155229"/>
        <item x="204225"/>
        <item x="129647"/>
        <item x="233950"/>
        <item x="180719"/>
        <item x="154054"/>
        <item x="17173"/>
        <item x="101512"/>
        <item x="104245"/>
        <item x="291567"/>
        <item x="212042"/>
        <item x="126214"/>
        <item x="161439"/>
        <item x="139517"/>
        <item x="45736"/>
        <item x="82741"/>
        <item x="204748"/>
        <item x="66155"/>
        <item x="199289"/>
        <item x="89261"/>
        <item x="87902"/>
        <item x="29642"/>
        <item x="172028"/>
        <item x="206975"/>
        <item x="186124"/>
        <item x="110181"/>
        <item x="89345"/>
        <item x="166632"/>
        <item x="232392"/>
        <item x="67802"/>
        <item x="275703"/>
        <item x="197840"/>
        <item x="105006"/>
        <item x="283687"/>
        <item x="266676"/>
        <item x="88710"/>
        <item x="34469"/>
        <item x="53619"/>
        <item x="145510"/>
        <item x="10579"/>
        <item x="126065"/>
        <item x="237173"/>
        <item x="58034"/>
        <item x="163045"/>
        <item x="275306"/>
        <item x="77079"/>
        <item x="22370"/>
        <item x="112852"/>
        <item x="78637"/>
        <item x="2689"/>
        <item x="87238"/>
        <item x="71585"/>
        <item x="167131"/>
        <item x="207061"/>
        <item x="62859"/>
        <item x="117867"/>
        <item x="251323"/>
        <item x="230064"/>
        <item x="272809"/>
        <item x="153971"/>
        <item x="101133"/>
        <item x="22239"/>
        <item x="31696"/>
        <item x="214774"/>
        <item x="257604"/>
        <item x="120628"/>
        <item x="175543"/>
        <item x="32635"/>
        <item x="286950"/>
        <item x="161190"/>
        <item x="71624"/>
        <item x="270228"/>
        <item x="230047"/>
        <item x="76544"/>
        <item x="225656"/>
        <item x="119702"/>
        <item x="276449"/>
        <item x="35550"/>
        <item x="92069"/>
        <item x="143610"/>
        <item x="134877"/>
        <item x="250828"/>
        <item x="174114"/>
        <item x="24515"/>
        <item x="57604"/>
        <item x="160131"/>
        <item x="53039"/>
        <item x="197122"/>
        <item x="253720"/>
        <item x="223194"/>
        <item x="76446"/>
        <item x="99230"/>
        <item x="18798"/>
        <item x="6591"/>
        <item x="202331"/>
        <item x="113216"/>
        <item x="107839"/>
        <item x="46435"/>
        <item x="177547"/>
        <item x="101794"/>
        <item x="245597"/>
        <item x="278845"/>
        <item x="77549"/>
        <item x="196233"/>
        <item x="48388"/>
        <item x="225377"/>
        <item x="3649"/>
        <item x="10664"/>
        <item x="230262"/>
        <item x="244060"/>
        <item x="97168"/>
        <item x="172018"/>
        <item x="167184"/>
        <item x="46944"/>
        <item x="86941"/>
        <item x="131036"/>
        <item x="254344"/>
        <item x="270591"/>
        <item x="23683"/>
        <item x="181397"/>
        <item x="28883"/>
        <item x="237169"/>
        <item x="2641"/>
        <item x="142253"/>
        <item x="96784"/>
        <item x="276591"/>
        <item x="51216"/>
        <item x="250448"/>
        <item x="197690"/>
        <item x="68393"/>
        <item x="2384"/>
        <item x="290409"/>
        <item x="115551"/>
        <item x="5526"/>
        <item x="172999"/>
        <item x="27969"/>
        <item x="113365"/>
        <item x="144399"/>
        <item x="238111"/>
        <item x="127604"/>
        <item x="172450"/>
        <item x="274294"/>
        <item x="56345"/>
        <item x="266955"/>
        <item x="119133"/>
        <item x="258202"/>
        <item x="121402"/>
        <item x="242543"/>
        <item x="151957"/>
        <item x="278444"/>
        <item x="170701"/>
        <item x="256328"/>
        <item x="22104"/>
        <item x="84280"/>
        <item x="127573"/>
        <item x="61485"/>
        <item x="93393"/>
        <item x="122209"/>
        <item x="113745"/>
        <item x="281135"/>
        <item x="196956"/>
        <item x="201999"/>
        <item x="226416"/>
        <item x="263130"/>
        <item x="36884"/>
        <item x="157307"/>
        <item x="219056"/>
        <item x="59577"/>
        <item x="66041"/>
        <item x="29582"/>
        <item x="76670"/>
        <item x="268359"/>
        <item x="94514"/>
        <item x="24668"/>
        <item x="60519"/>
        <item x="221848"/>
        <item x="42689"/>
        <item x="124555"/>
        <item x="28829"/>
        <item x="168445"/>
        <item x="21045"/>
        <item x="18845"/>
        <item x="112006"/>
        <item x="152584"/>
        <item x="142976"/>
        <item x="226168"/>
        <item x="13854"/>
        <item x="2863"/>
        <item x="23387"/>
        <item x="266392"/>
        <item x="140816"/>
        <item x="202424"/>
        <item x="58467"/>
        <item x="15127"/>
        <item x="163523"/>
        <item x="104164"/>
        <item x="13535"/>
        <item x="243559"/>
        <item x="372"/>
        <item x="221775"/>
        <item x="95730"/>
        <item x="94716"/>
        <item x="178286"/>
        <item x="287544"/>
        <item x="186180"/>
        <item x="232898"/>
        <item x="65995"/>
        <item x="28298"/>
        <item x="258299"/>
        <item x="68024"/>
        <item x="112486"/>
        <item x="291244"/>
        <item x="178304"/>
        <item x="164454"/>
        <item x="149624"/>
        <item x="254026"/>
        <item x="153219"/>
        <item x="595"/>
        <item x="285606"/>
        <item x="14975"/>
        <item x="140991"/>
        <item x="190916"/>
        <item x="170299"/>
        <item x="68552"/>
        <item x="163931"/>
        <item x="201567"/>
        <item x="48824"/>
        <item x="207522"/>
        <item x="263960"/>
        <item x="284271"/>
        <item x="77264"/>
        <item x="78205"/>
        <item x="198588"/>
        <item x="168223"/>
        <item x="119557"/>
        <item x="229392"/>
        <item x="224314"/>
        <item x="132562"/>
        <item x="23114"/>
        <item x="24795"/>
        <item x="161671"/>
        <item x="249230"/>
        <item x="168503"/>
        <item x="86214"/>
        <item x="227884"/>
        <item x="110844"/>
        <item x="287921"/>
        <item x="164742"/>
        <item x="92724"/>
        <item x="162261"/>
        <item x="189150"/>
        <item x="150335"/>
        <item x="120797"/>
        <item x="86553"/>
        <item x="158875"/>
        <item x="58644"/>
        <item x="45303"/>
        <item x="155460"/>
        <item x="138185"/>
        <item x="17953"/>
        <item x="243627"/>
        <item x="92157"/>
        <item x="85833"/>
        <item x="38844"/>
        <item x="166281"/>
        <item x="191579"/>
        <item x="202116"/>
        <item x="47982"/>
        <item x="262903"/>
        <item x="163189"/>
        <item x="30430"/>
        <item x="243179"/>
        <item x="280483"/>
        <item x="102409"/>
        <item x="163967"/>
        <item x="109209"/>
        <item x="174467"/>
        <item x="4635"/>
        <item x="99119"/>
        <item x="286654"/>
        <item x="13823"/>
        <item x="217274"/>
        <item x="87126"/>
        <item x="88582"/>
        <item x="107823"/>
        <item x="243690"/>
        <item x="235334"/>
        <item x="33489"/>
        <item x="23477"/>
        <item x="29396"/>
        <item x="249226"/>
        <item x="288234"/>
        <item x="35113"/>
        <item x="269228"/>
        <item x="145866"/>
        <item x="148097"/>
        <item x="179507"/>
        <item x="129314"/>
        <item x="232834"/>
        <item x="259194"/>
        <item x="84935"/>
        <item x="76311"/>
        <item x="135099"/>
        <item x="11063"/>
        <item x="48583"/>
        <item x="56306"/>
        <item x="51093"/>
        <item x="79944"/>
        <item x="269688"/>
        <item x="266130"/>
        <item x="254275"/>
        <item x="51233"/>
        <item x="135161"/>
        <item x="132016"/>
        <item x="23282"/>
        <item x="195427"/>
        <item x="48806"/>
        <item x="53199"/>
        <item x="214850"/>
        <item x="205025"/>
        <item x="247703"/>
        <item x="40063"/>
        <item x="6729"/>
        <item x="64483"/>
        <item x="138194"/>
        <item x="37965"/>
        <item x="115023"/>
        <item x="68841"/>
        <item x="201558"/>
        <item x="290108"/>
        <item x="77301"/>
        <item x="240027"/>
        <item x="179512"/>
        <item x="222721"/>
        <item x="238929"/>
        <item x="236312"/>
        <item x="200997"/>
        <item x="70655"/>
        <item x="154486"/>
        <item x="63035"/>
        <item x="253812"/>
        <item x="124770"/>
        <item x="247962"/>
        <item x="28592"/>
        <item x="53641"/>
        <item x="93090"/>
        <item x="75221"/>
        <item x="32624"/>
        <item x="203335"/>
        <item x="270490"/>
        <item x="270977"/>
        <item x="99598"/>
        <item x="240690"/>
        <item x="258938"/>
        <item x="225565"/>
        <item x="23546"/>
        <item x="95181"/>
        <item x="159985"/>
        <item x="62152"/>
        <item x="100759"/>
        <item x="125607"/>
        <item x="85675"/>
        <item x="29403"/>
        <item x="103729"/>
        <item x="27795"/>
        <item x="186190"/>
        <item x="126567"/>
        <item x="6503"/>
        <item x="203435"/>
        <item x="206728"/>
        <item x="233476"/>
        <item x="25778"/>
        <item x="158923"/>
        <item x="252247"/>
        <item x="169544"/>
        <item x="57709"/>
        <item x="18544"/>
        <item x="52398"/>
        <item x="48409"/>
        <item x="62747"/>
        <item x="155787"/>
        <item x="57533"/>
        <item x="185758"/>
        <item x="293820"/>
        <item x="164788"/>
        <item x="156308"/>
        <item x="277510"/>
        <item x="23109"/>
        <item x="274319"/>
        <item x="143441"/>
        <item x="85134"/>
        <item x="116630"/>
        <item x="152839"/>
        <item x="89284"/>
        <item x="220258"/>
        <item x="18066"/>
        <item x="243075"/>
        <item x="224225"/>
        <item x="37003"/>
        <item x="179542"/>
        <item x="248858"/>
        <item x="87060"/>
        <item x="212826"/>
        <item x="22199"/>
        <item x="23386"/>
        <item x="160771"/>
        <item x="95563"/>
        <item x="146994"/>
        <item x="253836"/>
        <item x="15643"/>
        <item x="274449"/>
        <item x="135189"/>
        <item x="289272"/>
        <item x="243010"/>
        <item x="64418"/>
        <item x="124899"/>
        <item x="146571"/>
        <item x="244558"/>
        <item x="206484"/>
        <item x="22505"/>
        <item x="53459"/>
        <item x="231407"/>
        <item x="148404"/>
        <item x="293045"/>
        <item x="132017"/>
        <item x="290268"/>
        <item x="288586"/>
        <item x="126038"/>
        <item x="266279"/>
        <item x="293285"/>
        <item x="279872"/>
        <item x="124827"/>
        <item x="125896"/>
        <item x="136731"/>
        <item x="256447"/>
        <item x="57612"/>
        <item x="82581"/>
        <item x="276702"/>
        <item x="51469"/>
        <item x="283590"/>
        <item x="275234"/>
        <item x="67958"/>
        <item x="116645"/>
        <item x="63068"/>
        <item x="294088"/>
        <item x="195125"/>
        <item x="117850"/>
        <item x="172105"/>
        <item x="148543"/>
        <item x="70805"/>
        <item x="103206"/>
        <item x="133793"/>
        <item x="250928"/>
        <item x="266704"/>
        <item x="202136"/>
        <item x="151252"/>
        <item x="60412"/>
        <item x="120532"/>
        <item x="279084"/>
        <item x="43383"/>
        <item x="5287"/>
        <item x="160471"/>
        <item x="161070"/>
        <item x="57826"/>
        <item x="154436"/>
        <item x="132965"/>
        <item x="56313"/>
        <item x="255139"/>
        <item x="51869"/>
        <item x="49302"/>
        <item x="53603"/>
        <item x="23957"/>
        <item x="278042"/>
        <item x="6739"/>
        <item x="272986"/>
        <item x="44528"/>
        <item x="242883"/>
        <item x="150058"/>
        <item x="258357"/>
        <item x="183425"/>
        <item x="56522"/>
        <item x="15602"/>
        <item x="172325"/>
        <item x="101480"/>
        <item x="14360"/>
        <item x="117937"/>
        <item x="116091"/>
        <item x="114669"/>
        <item x="43987"/>
        <item x="111238"/>
        <item x="103858"/>
        <item x="232038"/>
        <item x="50310"/>
        <item x="188844"/>
        <item x="16179"/>
        <item x="21859"/>
        <item x="108288"/>
        <item x="159546"/>
        <item x="268441"/>
        <item x="206057"/>
        <item x="32417"/>
        <item x="253815"/>
        <item x="23554"/>
        <item x="286670"/>
        <item x="90242"/>
        <item x="138133"/>
        <item x="268050"/>
        <item x="166873"/>
        <item x="254223"/>
        <item x="269236"/>
        <item x="98655"/>
        <item x="62715"/>
        <item x="52802"/>
        <item x="82708"/>
        <item x="46098"/>
        <item x="113270"/>
        <item x="147240"/>
        <item x="112227"/>
        <item x="242970"/>
        <item x="107237"/>
        <item x="91362"/>
        <item x="66970"/>
        <item x="228564"/>
        <item x="286457"/>
        <item x="52611"/>
        <item x="163077"/>
        <item x="248780"/>
        <item x="192453"/>
        <item x="256890"/>
        <item x="281705"/>
        <item x="246980"/>
        <item x="68379"/>
        <item x="288582"/>
        <item x="89434"/>
        <item x="92416"/>
        <item x="38722"/>
        <item x="274378"/>
        <item x="176393"/>
        <item x="20201"/>
        <item x="293676"/>
        <item x="234364"/>
        <item x="42657"/>
        <item x="142361"/>
        <item x="101980"/>
        <item x="19845"/>
        <item x="202906"/>
        <item x="199953"/>
        <item x="89820"/>
        <item x="264636"/>
        <item x="6741"/>
        <item x="85498"/>
        <item x="9680"/>
        <item x="193743"/>
        <item x="26622"/>
        <item x="46488"/>
        <item x="57048"/>
        <item x="120689"/>
        <item x="165299"/>
        <item x="170040"/>
        <item x="100813"/>
        <item x="36971"/>
        <item x="62931"/>
        <item x="61239"/>
        <item x="145862"/>
        <item x="180212"/>
        <item x="59521"/>
        <item x="57759"/>
        <item x="158061"/>
        <item x="66464"/>
        <item x="160831"/>
        <item x="107558"/>
        <item x="98586"/>
        <item x="239683"/>
        <item x="287086"/>
        <item x="153671"/>
        <item x="65577"/>
        <item x="203633"/>
        <item x="194011"/>
        <item x="95549"/>
        <item x="94659"/>
        <item x="239098"/>
        <item x="288597"/>
        <item x="144783"/>
        <item x="276627"/>
        <item x="39681"/>
        <item x="6164"/>
        <item x="160797"/>
        <item x="249338"/>
        <item x="50179"/>
        <item x="137371"/>
        <item x="187203"/>
        <item x="248482"/>
        <item x="194604"/>
        <item x="124061"/>
        <item x="107970"/>
        <item x="124076"/>
        <item x="7681"/>
        <item x="92451"/>
        <item x="209172"/>
        <item x="138727"/>
        <item x="48926"/>
        <item x="260226"/>
        <item x="155189"/>
        <item x="286059"/>
        <item x="19813"/>
        <item x="47183"/>
        <item x="113445"/>
        <item x="240086"/>
        <item x="229141"/>
        <item x="67089"/>
        <item x="215811"/>
        <item x="60924"/>
        <item x="194751"/>
        <item x="223569"/>
        <item x="117366"/>
        <item x="10158"/>
        <item x="217499"/>
        <item x="212303"/>
        <item x="143107"/>
        <item x="200306"/>
        <item x="4358"/>
        <item x="79860"/>
        <item x="215673"/>
        <item x="101195"/>
        <item x="180294"/>
        <item x="259287"/>
        <item x="13721"/>
        <item x="97071"/>
        <item x="83227"/>
        <item x="213383"/>
        <item x="292569"/>
        <item x="2264"/>
        <item x="294833"/>
        <item x="238147"/>
        <item x="122251"/>
        <item x="231936"/>
        <item x="40795"/>
        <item x="74110"/>
        <item x="264067"/>
        <item x="96887"/>
        <item x="195311"/>
        <item x="174974"/>
        <item x="62308"/>
        <item x="280128"/>
        <item x="235565"/>
        <item x="67990"/>
        <item x="67568"/>
        <item x="43351"/>
        <item x="9249"/>
        <item x="233739"/>
        <item x="62246"/>
        <item x="137674"/>
        <item x="152156"/>
        <item x="173710"/>
        <item x="231944"/>
        <item x="12864"/>
        <item x="72119"/>
        <item x="148430"/>
        <item x="265491"/>
        <item x="197657"/>
        <item x="148393"/>
        <item x="100667"/>
        <item x="287537"/>
        <item x="15527"/>
        <item x="87885"/>
        <item x="34620"/>
        <item x="203519"/>
        <item x="159654"/>
        <item x="194222"/>
        <item x="76229"/>
        <item x="72973"/>
        <item x="149075"/>
        <item x="47490"/>
        <item x="183719"/>
        <item x="33113"/>
        <item x="260086"/>
        <item x="265004"/>
        <item x="211854"/>
        <item x="42344"/>
        <item x="29666"/>
        <item x="123669"/>
        <item x="29345"/>
        <item x="199815"/>
        <item x="110561"/>
        <item x="264565"/>
        <item x="255171"/>
        <item x="2848"/>
        <item x="146903"/>
        <item x="98858"/>
        <item x="60853"/>
        <item x="55299"/>
        <item x="127261"/>
        <item x="101431"/>
        <item x="132736"/>
        <item x="201797"/>
        <item x="119259"/>
        <item x="263469"/>
        <item x="13559"/>
        <item x="69986"/>
        <item x="90722"/>
        <item x="126430"/>
        <item x="231835"/>
        <item x="162322"/>
        <item x="280069"/>
        <item x="23040"/>
        <item x="99771"/>
        <item x="25882"/>
        <item x="210834"/>
        <item x="121422"/>
        <item x="12504"/>
        <item x="106463"/>
        <item x="110185"/>
        <item x="210320"/>
        <item x="194151"/>
        <item x="199593"/>
        <item x="269216"/>
        <item x="174886"/>
        <item x="116749"/>
        <item x="158733"/>
        <item x="38875"/>
        <item x="21250"/>
        <item x="43240"/>
        <item x="143776"/>
        <item x="180237"/>
        <item x="270116"/>
        <item x="158892"/>
        <item x="232827"/>
        <item x="237188"/>
        <item x="195135"/>
        <item x="127269"/>
        <item x="58193"/>
        <item x="33490"/>
        <item x="241534"/>
        <item x="286119"/>
        <item x="271943"/>
        <item x="67227"/>
        <item x="69081"/>
        <item x="45968"/>
        <item x="255579"/>
        <item x="145691"/>
        <item x="133707"/>
        <item x="113195"/>
        <item x="89489"/>
        <item x="109357"/>
        <item x="194746"/>
        <item x="269915"/>
        <item x="53856"/>
        <item x="250273"/>
        <item x="178532"/>
        <item x="214718"/>
        <item x="187109"/>
        <item x="26961"/>
        <item x="44680"/>
        <item x="13767"/>
        <item x="136809"/>
        <item x="207747"/>
        <item x="3324"/>
        <item x="233299"/>
        <item x="264646"/>
        <item x="138825"/>
        <item x="153718"/>
        <item x="23669"/>
        <item x="256072"/>
        <item x="68016"/>
        <item x="158909"/>
        <item x="234075"/>
        <item x="125953"/>
        <item x="9816"/>
        <item x="162509"/>
        <item x="216485"/>
        <item x="77560"/>
        <item x="250289"/>
        <item x="134220"/>
        <item x="193752"/>
        <item x="264044"/>
        <item x="219552"/>
        <item x="286214"/>
        <item x="131577"/>
        <item x="135882"/>
        <item x="249161"/>
        <item x="5416"/>
        <item x="218283"/>
        <item x="19045"/>
        <item x="251636"/>
        <item x="30250"/>
        <item x="56907"/>
        <item x="140515"/>
        <item x="224574"/>
        <item x="188626"/>
        <item x="119285"/>
        <item x="294802"/>
        <item x="65462"/>
        <item x="230207"/>
        <item x="59460"/>
        <item x="147729"/>
        <item x="249795"/>
        <item x="89028"/>
        <item x="85915"/>
        <item x="36182"/>
        <item x="17246"/>
        <item x="81222"/>
        <item x="71816"/>
        <item x="92226"/>
        <item x="254022"/>
        <item x="63671"/>
        <item x="88701"/>
        <item x="272231"/>
        <item x="67849"/>
        <item x="88570"/>
        <item x="254563"/>
        <item x="291333"/>
        <item x="104669"/>
        <item x="43779"/>
        <item x="21313"/>
        <item x="263920"/>
        <item x="190985"/>
        <item x="41752"/>
        <item x="218159"/>
        <item x="157708"/>
        <item x="162213"/>
        <item x="264447"/>
        <item x="213063"/>
        <item x="223293"/>
        <item x="63815"/>
        <item x="136203"/>
        <item x="1955"/>
        <item x="36452"/>
        <item x="199830"/>
        <item x="9161"/>
        <item x="203431"/>
        <item x="212430"/>
        <item x="106997"/>
        <item x="200297"/>
        <item x="285323"/>
        <item x="9958"/>
        <item x="280391"/>
        <item x="226963"/>
        <item x="118494"/>
        <item x="3960"/>
        <item x="114842"/>
        <item x="58926"/>
        <item x="39163"/>
        <item x="52851"/>
        <item x="131888"/>
        <item x="281137"/>
        <item x="172794"/>
        <item x="272214"/>
        <item x="199925"/>
        <item x="287561"/>
        <item x="241398"/>
        <item x="272829"/>
        <item x="179891"/>
        <item x="272611"/>
        <item x="11407"/>
        <item x="166738"/>
        <item x="147733"/>
        <item x="221946"/>
        <item x="65891"/>
        <item x="15449"/>
        <item x="227655"/>
        <item x="234286"/>
        <item x="66779"/>
        <item x="126689"/>
        <item x="110766"/>
        <item x="247210"/>
        <item x="191122"/>
        <item x="53203"/>
        <item x="233499"/>
        <item x="42058"/>
        <item x="241738"/>
        <item x="273672"/>
        <item x="247214"/>
        <item x="215413"/>
        <item x="4558"/>
        <item x="280500"/>
        <item x="199225"/>
        <item x="291242"/>
        <item x="111384"/>
        <item x="244897"/>
        <item x="157547"/>
        <item x="73024"/>
        <item x="239962"/>
        <item x="178725"/>
        <item x="69538"/>
        <item x="249780"/>
        <item x="152375"/>
        <item x="113491"/>
        <item x="227724"/>
        <item x="53379"/>
        <item x="197694"/>
        <item x="212069"/>
        <item x="251939"/>
        <item x="14232"/>
        <item x="282473"/>
        <item x="137779"/>
        <item x="112884"/>
        <item x="148180"/>
        <item x="92241"/>
        <item x="75741"/>
        <item x="150032"/>
        <item x="96144"/>
        <item x="122782"/>
        <item x="265604"/>
        <item x="108014"/>
        <item x="128516"/>
        <item x="2276"/>
        <item x="41186"/>
        <item x="138777"/>
        <item x="45875"/>
        <item x="29288"/>
        <item x="291089"/>
        <item x="285885"/>
        <item x="20081"/>
        <item x="154303"/>
        <item x="127087"/>
        <item x="50453"/>
        <item x="186060"/>
        <item x="187193"/>
        <item x="10843"/>
        <item x="68009"/>
        <item x="195658"/>
        <item x="268191"/>
        <item x="67273"/>
        <item x="181255"/>
        <item x="278543"/>
        <item x="249446"/>
        <item x="98378"/>
        <item x="174177"/>
        <item x="61972"/>
        <item x="28539"/>
        <item x="162727"/>
        <item x="231316"/>
        <item x="12274"/>
        <item x="184448"/>
        <item x="31744"/>
        <item x="177026"/>
        <item x="192489"/>
        <item x="97280"/>
        <item x="119072"/>
        <item x="242343"/>
        <item x="177036"/>
        <item x="174868"/>
        <item x="112861"/>
        <item x="72390"/>
        <item x="192280"/>
        <item x="120716"/>
        <item x="38938"/>
        <item x="133252"/>
        <item x="87836"/>
        <item x="163446"/>
        <item x="11892"/>
        <item x="228608"/>
        <item x="279321"/>
        <item x="252373"/>
        <item x="37405"/>
        <item x="215687"/>
        <item x="212742"/>
        <item x="239771"/>
        <item x="17889"/>
        <item x="148171"/>
        <item x="48771"/>
        <item x="41072"/>
        <item x="187511"/>
        <item x="131258"/>
        <item x="291246"/>
        <item x="63350"/>
        <item x="203740"/>
        <item x="215663"/>
        <item x="47424"/>
        <item x="40585"/>
        <item x="116319"/>
        <item x="112110"/>
        <item x="161893"/>
        <item x="4215"/>
        <item x="211332"/>
        <item x="237242"/>
        <item x="81206"/>
        <item x="34970"/>
        <item x="118515"/>
        <item x="180210"/>
        <item x="99255"/>
        <item x="252381"/>
        <item x="179517"/>
        <item x="266074"/>
        <item x="20210"/>
        <item x="138232"/>
        <item x="287002"/>
        <item x="20381"/>
        <item x="35704"/>
        <item x="3944"/>
        <item x="172420"/>
        <item x="280103"/>
        <item x="179537"/>
        <item x="181378"/>
        <item x="45894"/>
        <item x="266369"/>
        <item x="74311"/>
        <item x="256070"/>
        <item x="8982"/>
        <item x="8939"/>
        <item x="11204"/>
        <item x="276486"/>
        <item x="154504"/>
        <item x="33361"/>
        <item x="275290"/>
        <item x="52252"/>
        <item x="171825"/>
        <item x="237247"/>
        <item x="287873"/>
        <item x="249927"/>
        <item x="51533"/>
        <item x="71330"/>
        <item x="115945"/>
        <item x="91826"/>
        <item x="64313"/>
        <item x="63450"/>
        <item x="63730"/>
        <item x="289402"/>
        <item x="50910"/>
        <item x="144896"/>
        <item x="143529"/>
        <item x="124356"/>
        <item x="69448"/>
        <item x="164186"/>
        <item x="266592"/>
        <item x="28348"/>
        <item x="22377"/>
        <item x="6011"/>
        <item x="140236"/>
        <item x="244569"/>
        <item x="56642"/>
        <item x="170841"/>
        <item x="52892"/>
        <item x="164768"/>
        <item x="263228"/>
        <item x="191917"/>
        <item x="57449"/>
        <item x="204812"/>
        <item x="120404"/>
        <item x="38963"/>
        <item x="117150"/>
        <item x="206594"/>
        <item x="246228"/>
        <item x="224232"/>
        <item x="37707"/>
        <item x="8303"/>
        <item x="197969"/>
        <item x="291593"/>
        <item x="122944"/>
        <item x="154210"/>
        <item x="280123"/>
        <item x="87450"/>
        <item x="40808"/>
        <item x="269459"/>
        <item x="97163"/>
        <item x="224038"/>
        <item x="39795"/>
        <item x="83136"/>
        <item x="247274"/>
        <item x="25949"/>
        <item x="36237"/>
        <item x="120482"/>
        <item x="9903"/>
        <item x="150973"/>
        <item x="234815"/>
        <item x="118621"/>
        <item x="147450"/>
        <item x="124349"/>
        <item x="214736"/>
        <item x="66837"/>
        <item x="139359"/>
        <item x="233024"/>
        <item x="265600"/>
        <item x="98519"/>
        <item x="60384"/>
        <item x="82518"/>
        <item x="276326"/>
        <item x="37347"/>
        <item x="221029"/>
        <item x="56888"/>
        <item x="253447"/>
        <item x="220287"/>
        <item x="160167"/>
        <item x="185534"/>
        <item x="281126"/>
        <item x="109927"/>
        <item x="142671"/>
        <item x="283611"/>
        <item x="152537"/>
        <item x="256963"/>
        <item x="202040"/>
        <item x="27279"/>
        <item x="21584"/>
        <item x="162001"/>
        <item x="277363"/>
        <item x="238007"/>
        <item x="97196"/>
        <item x="188319"/>
        <item x="52591"/>
        <item x="5420"/>
        <item x="196286"/>
        <item x="182527"/>
        <item x="137721"/>
        <item x="185015"/>
        <item x="215666"/>
        <item x="161526"/>
        <item x="248485"/>
        <item x="283615"/>
        <item x="279325"/>
        <item x="203006"/>
        <item x="126017"/>
        <item x="170967"/>
        <item x="11388"/>
        <item x="285402"/>
        <item x="81190"/>
        <item x="229137"/>
        <item x="25810"/>
        <item x="107456"/>
        <item x="208636"/>
        <item x="55882"/>
        <item x="119293"/>
        <item x="2766"/>
        <item x="203896"/>
        <item x="188181"/>
        <item x="244849"/>
        <item x="107741"/>
        <item x="209113"/>
        <item x="145323"/>
        <item x="66000"/>
        <item x="200968"/>
        <item x="100723"/>
        <item x="240093"/>
        <item x="7096"/>
        <item x="173469"/>
        <item x="171497"/>
        <item x="229095"/>
        <item x="284907"/>
        <item x="138326"/>
        <item x="146027"/>
        <item x="257976"/>
        <item x="289621"/>
        <item x="138212"/>
        <item x="182822"/>
        <item x="257412"/>
        <item x="169692"/>
        <item x="231404"/>
        <item x="44176"/>
        <item x="224550"/>
        <item x="209285"/>
        <item x="30798"/>
        <item x="62748"/>
        <item x="109225"/>
        <item x="45802"/>
        <item x="8793"/>
        <item x="129495"/>
        <item x="82860"/>
        <item x="222784"/>
        <item x="198351"/>
        <item x="289837"/>
        <item x="121999"/>
        <item x="132243"/>
        <item x="81241"/>
        <item x="74571"/>
        <item x="266365"/>
        <item x="272054"/>
        <item x="239101"/>
        <item x="233544"/>
        <item x="263892"/>
        <item x="5460"/>
        <item x="133122"/>
        <item x="83317"/>
        <item x="195253"/>
        <item x="224653"/>
        <item x="72149"/>
        <item x="87483"/>
        <item x="157415"/>
        <item x="96048"/>
        <item x="38531"/>
        <item x="148151"/>
        <item x="154358"/>
        <item x="135908"/>
        <item x="245855"/>
        <item x="96745"/>
        <item x="101147"/>
        <item x="163696"/>
        <item x="20039"/>
        <item x="115867"/>
        <item x="77817"/>
        <item x="161286"/>
        <item x="282452"/>
        <item x="31129"/>
        <item x="272666"/>
        <item x="111364"/>
        <item x="107520"/>
        <item x="164783"/>
        <item x="119398"/>
        <item x="87564"/>
        <item x="256202"/>
        <item x="27424"/>
        <item x="145003"/>
        <item x="213091"/>
        <item x="167697"/>
        <item x="288502"/>
        <item x="178632"/>
        <item x="203439"/>
        <item x="123725"/>
        <item x="89651"/>
        <item x="253928"/>
        <item x="263443"/>
        <item x="104597"/>
        <item x="123673"/>
        <item x="160159"/>
        <item x="222353"/>
        <item x="199297"/>
        <item x="73487"/>
        <item x="108303"/>
        <item x="32904"/>
        <item x="233799"/>
        <item x="202104"/>
        <item x="237771"/>
        <item x="57056"/>
        <item x="271954"/>
        <item x="228977"/>
        <item x="252185"/>
        <item x="255466"/>
        <item x="128547"/>
        <item x="285478"/>
        <item x="174470"/>
        <item x="84623"/>
        <item x="44366"/>
        <item x="45956"/>
        <item x="255547"/>
        <item x="231192"/>
        <item x="198684"/>
        <item x="197692"/>
        <item x="270536"/>
        <item x="144384"/>
        <item x="37603"/>
        <item x="90952"/>
        <item x="17334"/>
        <item x="276253"/>
        <item x="169240"/>
        <item x="103779"/>
        <item x="185607"/>
        <item x="90907"/>
        <item x="105316"/>
        <item x="121140"/>
        <item x="9042"/>
        <item x="197458"/>
        <item x="134571"/>
        <item x="45492"/>
        <item x="151334"/>
        <item x="213350"/>
        <item x="220949"/>
        <item x="230594"/>
        <item x="117465"/>
        <item x="59185"/>
        <item x="227376"/>
        <item x="292497"/>
        <item x="242847"/>
        <item x="107452"/>
        <item x="8953"/>
        <item x="220830"/>
        <item x="127504"/>
        <item x="254736"/>
        <item x="238733"/>
        <item x="901"/>
        <item x="105984"/>
        <item x="145931"/>
        <item x="100909"/>
        <item x="254456"/>
        <item x="77533"/>
        <item x="7209"/>
        <item x="50306"/>
        <item x="53875"/>
        <item x="76021"/>
        <item x="277553"/>
        <item x="292293"/>
        <item x="239887"/>
        <item x="100140"/>
        <item x="277194"/>
        <item x="161234"/>
        <item x="284267"/>
        <item x="185610"/>
        <item x="104055"/>
        <item x="23012"/>
        <item x="19661"/>
        <item x="255512"/>
        <item x="50834"/>
        <item x="2055"/>
        <item x="127094"/>
        <item x="144168"/>
        <item x="208316"/>
        <item x="121700"/>
        <item x="60738"/>
        <item x="246216"/>
        <item x="167978"/>
        <item x="229443"/>
        <item x="249170"/>
        <item x="111664"/>
        <item x="35519"/>
        <item x="174593"/>
        <item x="129383"/>
        <item x="286934"/>
        <item x="278161"/>
        <item x="122701"/>
        <item x="270980"/>
        <item x="82819"/>
        <item x="2288"/>
        <item x="259659"/>
        <item x="133716"/>
        <item x="135747"/>
        <item x="73951"/>
        <item x="248330"/>
        <item x="160149"/>
        <item x="140931"/>
        <item x="101586"/>
        <item x="112692"/>
        <item x="88268"/>
        <item x="168975"/>
        <item x="274038"/>
        <item x="232416"/>
        <item x="205108"/>
        <item x="201167"/>
        <item x="67561"/>
        <item x="158795"/>
        <item x="273338"/>
        <item x="66931"/>
        <item x="29210"/>
        <item x="143530"/>
        <item x="113881"/>
        <item x="55852"/>
        <item x="222209"/>
        <item x="250284"/>
        <item x="151447"/>
        <item x="101268"/>
        <item x="182216"/>
        <item x="163693"/>
        <item x="156182"/>
        <item x="134656"/>
        <item x="131473"/>
        <item x="209469"/>
        <item x="197068"/>
        <item x="71766"/>
        <item x="220763"/>
        <item x="227036"/>
        <item x="178879"/>
        <item x="175475"/>
        <item x="141266"/>
        <item x="130478"/>
        <item x="24846"/>
        <item x="251108"/>
        <item x="147249"/>
        <item x="65186"/>
        <item x="234690"/>
        <item x="217084"/>
        <item x="58056"/>
        <item x="78685"/>
        <item x="6595"/>
        <item x="67553"/>
        <item x="8387"/>
        <item x="223369"/>
        <item x="102276"/>
        <item x="131861"/>
        <item x="201083"/>
        <item x="267496"/>
        <item x="16534"/>
        <item x="162117"/>
        <item x="148854"/>
        <item x="17666"/>
        <item x="74349"/>
        <item x="163021"/>
        <item x="245304"/>
        <item x="265824"/>
        <item x="224158"/>
        <item x="158839"/>
        <item x="122699"/>
        <item x="68392"/>
        <item x="267035"/>
        <item x="13705"/>
        <item x="171119"/>
        <item x="270220"/>
        <item x="120643"/>
        <item x="264732"/>
        <item x="236943"/>
        <item x="233311"/>
        <item x="24691"/>
        <item x="151975"/>
        <item x="25157"/>
        <item x="175835"/>
        <item x="136945"/>
        <item x="232194"/>
        <item x="277486"/>
        <item x="26347"/>
        <item x="231543"/>
        <item x="94846"/>
        <item x="55936"/>
        <item x="89955"/>
        <item x="86538"/>
        <item x="101539"/>
        <item x="246024"/>
        <item x="56403"/>
        <item x="85230"/>
        <item x="257928"/>
        <item x="292202"/>
        <item x="63640"/>
        <item x="50263"/>
        <item x="30193"/>
        <item x="247670"/>
        <item x="156999"/>
        <item x="273823"/>
        <item x="161873"/>
        <item x="290053"/>
        <item x="144407"/>
        <item x="168911"/>
        <item x="35133"/>
        <item x="220877"/>
        <item x="163613"/>
        <item x="210456"/>
        <item x="138244"/>
        <item x="239549"/>
        <item x="133832"/>
        <item x="173557"/>
        <item x="3119"/>
        <item x="44211"/>
        <item x="94378"/>
        <item x="137801"/>
        <item x="292581"/>
        <item x="1495"/>
        <item x="112127"/>
        <item x="163851"/>
        <item x="121921"/>
        <item x="137681"/>
        <item x="161702"/>
        <item x="82195"/>
        <item x="81821"/>
        <item x="159977"/>
        <item x="74360"/>
        <item x="168278"/>
        <item x="11995"/>
        <item x="88718"/>
        <item x="112836"/>
        <item x="254340"/>
        <item x="134846"/>
        <item x="68388"/>
        <item x="235278"/>
        <item x="95890"/>
        <item x="271891"/>
        <item x="157722"/>
        <item x="55129"/>
        <item x="66443"/>
        <item x="254732"/>
        <item x="277495"/>
        <item x="280005"/>
        <item x="288081"/>
        <item x="20185"/>
        <item x="294081"/>
        <item x="133593"/>
        <item x="283299"/>
        <item x="160879"/>
        <item x="80800"/>
        <item x="273694"/>
        <item x="152011"/>
        <item x="26304"/>
        <item x="113199"/>
        <item x="238019"/>
        <item x="47774"/>
        <item x="130970"/>
        <item x="145356"/>
        <item x="159354"/>
        <item x="98910"/>
        <item x="148175"/>
        <item x="114782"/>
        <item x="88733"/>
        <item x="157150"/>
        <item x="152379"/>
        <item x="263633"/>
        <item x="139543"/>
        <item x="22933"/>
        <item x="253904"/>
        <item x="162212"/>
        <item x="231363"/>
        <item x="106995"/>
        <item x="193759"/>
        <item x="181194"/>
        <item x="38075"/>
        <item x="79633"/>
        <item x="240095"/>
        <item x="65253"/>
        <item x="225801"/>
        <item x="207239"/>
        <item x="50806"/>
        <item x="44242"/>
        <item x="192947"/>
        <item x="35620"/>
        <item x="179842"/>
        <item x="153637"/>
        <item x="207860"/>
        <item x="94953"/>
        <item x="81316"/>
        <item x="252125"/>
        <item x="170724"/>
        <item x="87048"/>
        <item x="123175"/>
        <item x="199600"/>
        <item x="261379"/>
        <item x="126761"/>
        <item x="47536"/>
        <item x="209289"/>
        <item x="60849"/>
        <item x="50525"/>
        <item x="80065"/>
        <item x="253767"/>
        <item x="259874"/>
        <item x="96320"/>
        <item x="37075"/>
        <item x="264259"/>
        <item x="259003"/>
        <item x="46791"/>
        <item x="32833"/>
        <item x="129818"/>
        <item x="131385"/>
        <item x="200285"/>
        <item x="109823"/>
        <item x="73279"/>
        <item x="231812"/>
        <item x="122155"/>
        <item x="57795"/>
        <item x="294046"/>
        <item x="76304"/>
        <item x="241281"/>
        <item x="16772"/>
        <item x="67858"/>
        <item x="74536"/>
        <item x="95744"/>
        <item x="10559"/>
        <item x="257066"/>
        <item x="264669"/>
        <item x="231256"/>
        <item x="167870"/>
        <item x="27231"/>
        <item x="161846"/>
        <item x="34605"/>
        <item x="95500"/>
        <item x="62029"/>
        <item x="168727"/>
        <item x="23011"/>
        <item x="134412"/>
        <item x="134953"/>
        <item x="63594"/>
        <item x="270972"/>
        <item x="288636"/>
        <item x="272875"/>
        <item x="228078"/>
        <item x="103785"/>
        <item x="155332"/>
        <item x="154957"/>
        <item x="156097"/>
        <item x="285411"/>
        <item x="224722"/>
        <item x="52387"/>
        <item x="208615"/>
        <item x="281935"/>
        <item x="15606"/>
        <item x="50632"/>
        <item x="209596"/>
        <item x="162208"/>
        <item x="97176"/>
        <item x="294269"/>
        <item x="24301"/>
        <item x="174289"/>
        <item x="122406"/>
        <item x="146569"/>
        <item x="128962"/>
        <item x="173648"/>
        <item x="210134"/>
        <item x="201087"/>
        <item x="143523"/>
        <item x="45939"/>
        <item x="277582"/>
        <item x="4513"/>
        <item x="71270"/>
        <item x="175193"/>
        <item x="35131"/>
        <item x="235019"/>
        <item x="191631"/>
        <item x="42680"/>
        <item x="228352"/>
        <item x="120964"/>
        <item x="149875"/>
        <item x="90556"/>
        <item x="126130"/>
        <item x="233028"/>
        <item x="120122"/>
        <item x="29361"/>
        <item x="139363"/>
        <item x="137433"/>
        <item x="246808"/>
        <item x="204173"/>
        <item x="190468"/>
        <item x="145315"/>
        <item x="83139"/>
        <item x="191181"/>
        <item x="133772"/>
        <item x="61484"/>
        <item x="201072"/>
        <item x="121888"/>
        <item x="49078"/>
        <item x="103381"/>
        <item x="69450"/>
        <item x="35623"/>
        <item x="294450"/>
        <item x="293777"/>
        <item x="249113"/>
        <item x="57107"/>
        <item x="73930"/>
        <item x="270976"/>
        <item x="246956"/>
        <item x="251539"/>
        <item x="105373"/>
        <item x="204945"/>
        <item x="155268"/>
        <item x="277514"/>
        <item x="195224"/>
        <item x="255268"/>
        <item x="57209"/>
        <item x="81958"/>
        <item x="270016"/>
        <item x="29393"/>
        <item x="280302"/>
        <item x="199868"/>
        <item x="263993"/>
        <item x="205541"/>
        <item x="206535"/>
        <item x="232424"/>
        <item x="174989"/>
        <item x="83789"/>
        <item x="187570"/>
        <item x="95853"/>
        <item x="96913"/>
        <item x="246996"/>
        <item x="293688"/>
        <item x="140193"/>
        <item x="284662"/>
        <item x="135196"/>
        <item x="68201"/>
        <item x="71446"/>
        <item x="194819"/>
        <item x="36374"/>
        <item x="199916"/>
        <item x="161478"/>
        <item x="195839"/>
        <item x="99102"/>
        <item x="270403"/>
        <item x="87528"/>
        <item x="141299"/>
        <item x="254235"/>
        <item x="156634"/>
        <item x="184025"/>
        <item x="58848"/>
        <item x="139732"/>
        <item x="181074"/>
        <item x="150647"/>
        <item x="139922"/>
        <item x="292590"/>
        <item x="285467"/>
        <item x="146380"/>
        <item x="153082"/>
        <item x="292757"/>
        <item x="114346"/>
        <item x="101945"/>
        <item x="232331"/>
        <item x="258211"/>
        <item x="184746"/>
        <item x="82866"/>
        <item x="14143"/>
        <item x="81096"/>
        <item x="287777"/>
        <item x="222534"/>
        <item x="226720"/>
        <item x="214059"/>
        <item x="276695"/>
        <item x="199180"/>
        <item x="47728"/>
        <item x="47038"/>
        <item x="11172"/>
        <item x="174506"/>
        <item x="37964"/>
        <item x="43972"/>
        <item x="255803"/>
        <item x="254323"/>
        <item x="70880"/>
        <item x="202788"/>
        <item x="164793"/>
        <item x="109959"/>
        <item x="237401"/>
        <item x="271075"/>
        <item x="20277"/>
        <item x="100357"/>
        <item x="116693"/>
        <item x="30074"/>
        <item x="128436"/>
        <item x="252276"/>
        <item x="124475"/>
        <item x="269883"/>
        <item x="27309"/>
        <item x="50914"/>
        <item x="285718"/>
        <item x="18258"/>
        <item x="158763"/>
        <item x="32400"/>
        <item x="294022"/>
        <item x="25534"/>
        <item x="207463"/>
        <item x="9479"/>
        <item x="171020"/>
        <item x="163748"/>
        <item x="228985"/>
        <item x="212746"/>
        <item x="54110"/>
        <item x="9140"/>
        <item x="252354"/>
        <item x="132967"/>
        <item x="48930"/>
        <item x="74816"/>
        <item x="85463"/>
        <item x="9038"/>
        <item x="132294"/>
        <item x="279329"/>
        <item x="44319"/>
        <item x="31874"/>
        <item x="1191"/>
        <item x="255027"/>
        <item x="17309"/>
        <item x="242303"/>
        <item x="44416"/>
        <item x="60965"/>
        <item x="105678"/>
        <item x="132084"/>
        <item x="60295"/>
        <item x="187502"/>
        <item x="293317"/>
        <item x="70597"/>
        <item x="63802"/>
        <item x="18429"/>
        <item x="171512"/>
        <item x="177517"/>
        <item x="129030"/>
        <item x="207365"/>
        <item x="49250"/>
        <item x="63431"/>
        <item x="203660"/>
        <item x="110986"/>
        <item x="289881"/>
        <item x="63093"/>
        <item x="10439"/>
        <item x="29919"/>
        <item x="145662"/>
        <item x="149987"/>
        <item x="284958"/>
        <item x="180222"/>
        <item x="153921"/>
        <item x="242625"/>
        <item x="251464"/>
        <item x="100117"/>
        <item x="267662"/>
        <item x="111540"/>
        <item x="67797"/>
        <item x="141331"/>
        <item x="90641"/>
        <item x="136818"/>
        <item x="153339"/>
        <item x="219746"/>
        <item x="170694"/>
        <item x="278831"/>
        <item x="129065"/>
        <item x="198557"/>
        <item x="223158"/>
        <item x="231251"/>
        <item x="70022"/>
        <item x="143532"/>
        <item x="189516"/>
        <item x="151945"/>
        <item x="18482"/>
        <item x="28890"/>
        <item x="211936"/>
        <item x="239482"/>
        <item x="24595"/>
        <item x="23791"/>
        <item x="94928"/>
        <item x="52645"/>
        <item x="32321"/>
        <item x="23122"/>
        <item x="223576"/>
        <item x="61098"/>
        <item x="37410"/>
        <item x="9030"/>
        <item x="112287"/>
        <item x="246056"/>
        <item x="233807"/>
        <item x="79722"/>
        <item x="162615"/>
        <item x="140052"/>
        <item x="270020"/>
        <item x="37826"/>
        <item x="99398"/>
        <item x="18389"/>
        <item x="233286"/>
        <item x="146145"/>
        <item x="80695"/>
        <item x="77134"/>
        <item x="40280"/>
        <item x="20190"/>
        <item x="168419"/>
        <item x="60448"/>
        <item x="124584"/>
        <item x="98299"/>
        <item x="151545"/>
        <item x="2660"/>
        <item x="173493"/>
        <item x="197114"/>
        <item x="50531"/>
        <item x="145459"/>
        <item x="139391"/>
        <item x="208242"/>
        <item x="237751"/>
        <item x="89268"/>
        <item x="72272"/>
        <item x="127080"/>
        <item x="99117"/>
        <item x="122481"/>
        <item x="88092"/>
        <item x="185175"/>
        <item x="52866"/>
        <item x="184329"/>
        <item x="138513"/>
        <item x="57106"/>
        <item x="126504"/>
        <item x="57100"/>
        <item x="33248"/>
        <item x="241530"/>
        <item x="56616"/>
        <item x="169372"/>
        <item x="112035"/>
        <item x="70095"/>
        <item x="28096"/>
        <item x="208137"/>
        <item x="54714"/>
        <item x="66294"/>
        <item x="147194"/>
        <item x="219591"/>
        <item x="248493"/>
        <item x="69112"/>
        <item x="203140"/>
        <item x="278344"/>
        <item x="160098"/>
        <item x="28577"/>
        <item x="110789"/>
        <item x="78212"/>
        <item x="147672"/>
        <item x="226595"/>
        <item x="32184"/>
        <item x="242977"/>
        <item x="57096"/>
        <item x="50597"/>
        <item x="130788"/>
        <item x="207069"/>
        <item x="164758"/>
        <item x="6131"/>
        <item x="44578"/>
        <item x="86967"/>
        <item x="266672"/>
        <item x="56908"/>
        <item x="287884"/>
        <item x="103016"/>
        <item x="263464"/>
        <item x="28591"/>
        <item x="132167"/>
        <item x="88729"/>
        <item x="276990"/>
        <item x="151093"/>
        <item x="44802"/>
        <item x="46503"/>
        <item x="66962"/>
        <item x="126069"/>
        <item x="93819"/>
        <item x="174161"/>
        <item x="15924"/>
        <item x="228048"/>
        <item x="76438"/>
        <item x="172208"/>
        <item x="135484"/>
        <item x="30317"/>
        <item x="63891"/>
        <item x="292896"/>
        <item x="294360"/>
        <item x="236047"/>
        <item x="48446"/>
        <item x="47272"/>
        <item x="121852"/>
        <item x="29576"/>
        <item x="143626"/>
        <item x="210920"/>
        <item x="273182"/>
        <item x="253832"/>
        <item x="46952"/>
        <item x="97321"/>
        <item x="251380"/>
        <item x="161958"/>
        <item x="262958"/>
        <item x="284911"/>
        <item x="57332"/>
        <item x="72253"/>
        <item x="242539"/>
        <item x="225398"/>
        <item x="97147"/>
        <item x="261630"/>
        <item x="187298"/>
        <item x="115302"/>
        <item x="151598"/>
        <item x="160100"/>
        <item x="235177"/>
        <item x="48343"/>
        <item x="20855"/>
        <item x="179979"/>
        <item x="210804"/>
        <item x="210883"/>
        <item x="11783"/>
        <item x="240458"/>
        <item x="1791"/>
        <item x="164127"/>
        <item x="105301"/>
        <item x="71205"/>
        <item x="266670"/>
        <item x="273738"/>
        <item x="127343"/>
        <item x="256980"/>
        <item x="176850"/>
        <item x="283226"/>
        <item x="16208"/>
        <item x="220662"/>
        <item x="279863"/>
        <item x="242307"/>
        <item x="82321"/>
        <item x="221430"/>
        <item x="53649"/>
        <item x="50126"/>
        <item x="54670"/>
        <item x="150832"/>
        <item x="58830"/>
        <item x="244857"/>
        <item x="48023"/>
        <item x="106174"/>
        <item x="89447"/>
        <item x="79287"/>
        <item x="135038"/>
        <item x="252316"/>
        <item x="199865"/>
        <item x="50669"/>
        <item x="103711"/>
        <item x="106460"/>
        <item x="153667"/>
        <item x="9132"/>
        <item x="86870"/>
        <item x="23594"/>
        <item x="78485"/>
        <item x="71464"/>
        <item x="110950"/>
        <item x="187198"/>
        <item x="84559"/>
        <item x="193893"/>
        <item x="207127"/>
        <item x="88888"/>
        <item x="17969"/>
        <item x="100701"/>
        <item x="11426"/>
        <item x="58688"/>
        <item x="81254"/>
        <item x="237552"/>
        <item x="109534"/>
        <item x="175807"/>
        <item x="127097"/>
        <item x="174348"/>
        <item x="208141"/>
        <item x="105789"/>
        <item x="112422"/>
        <item x="96560"/>
        <item x="286726"/>
        <item x="181532"/>
        <item x="74895"/>
        <item x="112454"/>
        <item x="28801"/>
        <item x="16931"/>
        <item x="210924"/>
        <item x="89433"/>
        <item x="70102"/>
        <item x="21894"/>
        <item x="131686"/>
        <item x="229823"/>
        <item x="99622"/>
        <item x="166898"/>
        <item x="273439"/>
        <item x="239103"/>
        <item x="137205"/>
        <item x="249735"/>
        <item x="17655"/>
        <item x="207332"/>
        <item x="118010"/>
        <item x="287064"/>
        <item x="246363"/>
        <item x="274566"/>
        <item x="68786"/>
        <item x="190478"/>
        <item x="168707"/>
        <item x="195916"/>
        <item x="150160"/>
        <item x="264577"/>
        <item x="209319"/>
        <item x="272210"/>
        <item x="51867"/>
        <item x="156322"/>
        <item x="278955"/>
        <item x="113214"/>
        <item x="67030"/>
        <item x="262626"/>
        <item x="241463"/>
        <item x="231151"/>
        <item x="172789"/>
        <item x="63530"/>
        <item x="114970"/>
        <item x="194428"/>
        <item x="259349"/>
        <item x="87563"/>
        <item x="216142"/>
        <item x="282157"/>
        <item x="285223"/>
        <item x="97959"/>
        <item x="104589"/>
        <item x="205221"/>
        <item x="294488"/>
        <item x="52565"/>
        <item x="242247"/>
        <item x="101224"/>
        <item x="39270"/>
        <item x="217286"/>
        <item x="266120"/>
        <item x="281262"/>
        <item x="26991"/>
        <item x="14935"/>
        <item x="163761"/>
        <item x="26911"/>
        <item x="199861"/>
        <item x="225397"/>
        <item x="272012"/>
        <item x="95760"/>
        <item x="179574"/>
        <item x="57501"/>
        <item x="188575"/>
        <item x="207131"/>
        <item x="29149"/>
        <item x="34617"/>
        <item x="38685"/>
        <item x="145607"/>
        <item x="267723"/>
        <item x="211407"/>
        <item x="234718"/>
        <item x="12679"/>
        <item x="157632"/>
        <item x="55664"/>
        <item x="7225"/>
        <item x="141601"/>
        <item x="218297"/>
        <item x="174142"/>
        <item x="146522"/>
        <item x="165137"/>
        <item x="89101"/>
        <item x="47855"/>
        <item x="225329"/>
        <item x="132966"/>
        <item x="49337"/>
        <item x="131688"/>
        <item x="52693"/>
        <item x="197377"/>
        <item x="193769"/>
        <item x="150957"/>
        <item x="56960"/>
        <item x="120196"/>
        <item x="59331"/>
        <item x="115792"/>
        <item x="200302"/>
        <item x="176485"/>
        <item x="167763"/>
        <item x="87068"/>
        <item x="4279"/>
        <item x="6350"/>
        <item x="213721"/>
        <item x="274202"/>
        <item x="88372"/>
        <item x="119813"/>
        <item x="171423"/>
        <item x="194703"/>
        <item x="158507"/>
        <item x="290854"/>
        <item x="116287"/>
        <item x="154294"/>
        <item x="255392"/>
        <item x="221720"/>
        <item x="131478"/>
        <item x="73345"/>
        <item x="223594"/>
        <item x="151340"/>
        <item x="7555"/>
        <item x="32319"/>
        <item x="226528"/>
        <item x="30561"/>
        <item x="205253"/>
        <item x="211112"/>
        <item x="197361"/>
        <item x="233539"/>
        <item x="9065"/>
        <item x="164053"/>
        <item x="58081"/>
        <item x="10727"/>
        <item x="64945"/>
        <item x="106028"/>
        <item x="268260"/>
        <item x="24842"/>
        <item x="63626"/>
        <item x="26865"/>
        <item x="218511"/>
        <item x="94062"/>
        <item x="101482"/>
        <item x="224266"/>
        <item x="35123"/>
        <item x="98303"/>
        <item x="264627"/>
        <item x="242838"/>
        <item x="12670"/>
        <item x="76237"/>
        <item x="116702"/>
        <item x="280384"/>
        <item x="200128"/>
        <item x="290862"/>
        <item x="71679"/>
        <item x="143890"/>
        <item x="211235"/>
        <item x="41024"/>
        <item x="252667"/>
        <item x="148471"/>
        <item x="203466"/>
        <item x="264673"/>
        <item x="222184"/>
        <item x="76137"/>
        <item x="34701"/>
        <item x="253932"/>
        <item x="275763"/>
        <item x="196174"/>
        <item x="13513"/>
        <item x="114339"/>
        <item x="253715"/>
        <item x="94193"/>
        <item x="143233"/>
        <item x="22636"/>
        <item x="151563"/>
        <item x="197356"/>
        <item x="225197"/>
        <item x="122224"/>
        <item x="110612"/>
        <item x="126781"/>
        <item x="17735"/>
        <item x="275726"/>
        <item x="53615"/>
        <item x="133891"/>
        <item x="249434"/>
        <item x="291505"/>
        <item x="138640"/>
        <item x="54825"/>
        <item x="98694"/>
        <item x="194602"/>
        <item x="287101"/>
        <item x="45287"/>
        <item x="75082"/>
        <item x="212854"/>
        <item x="239361"/>
        <item x="66008"/>
        <item x="265524"/>
        <item x="91670"/>
        <item x="277464"/>
        <item x="208546"/>
        <item x="200103"/>
        <item x="118040"/>
        <item x="149953"/>
        <item x="96284"/>
        <item x="234267"/>
        <item x="61517"/>
        <item x="27377"/>
        <item x="73948"/>
        <item x="63619"/>
        <item x="108239"/>
        <item x="223300"/>
        <item x="293906"/>
        <item x="229608"/>
        <item x="43272"/>
        <item x="43205"/>
        <item x="54769"/>
        <item x="157386"/>
        <item x="243067"/>
        <item x="227212"/>
        <item x="267516"/>
        <item x="82341"/>
        <item x="44020"/>
        <item x="6140"/>
        <item x="246759"/>
        <item x="221706"/>
        <item x="237"/>
        <item x="89083"/>
        <item x="102134"/>
        <item x="21410"/>
        <item x="120498"/>
        <item x="112891"/>
        <item x="257892"/>
        <item x="163787"/>
        <item x="210127"/>
        <item x="269906"/>
        <item x="77115"/>
        <item x="94105"/>
        <item x="24850"/>
        <item x="261762"/>
        <item x="35161"/>
        <item x="12999"/>
        <item x="224634"/>
        <item x="61352"/>
        <item x="129334"/>
        <item x="177222"/>
        <item x="179908"/>
        <item x="153531"/>
        <item x="177031"/>
        <item x="30273"/>
        <item x="131223"/>
        <item x="109328"/>
        <item x="219882"/>
        <item x="106652"/>
        <item x="41233"/>
        <item x="151245"/>
        <item x="262510"/>
        <item x="268914"/>
        <item x="122145"/>
        <item x="275283"/>
        <item x="249527"/>
        <item x="49618"/>
        <item x="169892"/>
        <item x="52858"/>
        <item x="140422"/>
        <item x="177642"/>
        <item x="62240"/>
        <item x="236"/>
        <item x="18674"/>
        <item x="97760"/>
        <item x="248869"/>
        <item x="169004"/>
        <item x="54801"/>
        <item x="36253"/>
        <item x="74769"/>
        <item x="262533"/>
        <item x="96055"/>
        <item x="99781"/>
        <item x="288510"/>
        <item x="138676"/>
        <item x="101913"/>
        <item x="72756"/>
        <item x="15262"/>
        <item x="46729"/>
        <item x="214322"/>
        <item x="290648"/>
        <item x="152778"/>
        <item x="147688"/>
        <item x="18151"/>
        <item x="227320"/>
        <item x="2774"/>
        <item x="75790"/>
        <item x="271323"/>
        <item x="208608"/>
        <item x="20128"/>
        <item x="21284"/>
        <item x="86269"/>
        <item x="277123"/>
        <item x="198078"/>
        <item x="179593"/>
        <item x="79825"/>
        <item x="131747"/>
        <item x="266868"/>
        <item x="44051"/>
        <item x="101252"/>
        <item x="153084"/>
        <item x="86781"/>
        <item x="216357"/>
        <item x="228325"/>
        <item x="55875"/>
        <item x="163540"/>
        <item x="120881"/>
        <item x="270283"/>
        <item x="272050"/>
        <item x="64434"/>
        <item x="139685"/>
        <item x="261372"/>
        <item x="146378"/>
        <item x="8369"/>
        <item x="20629"/>
        <item x="192888"/>
        <item x="34812"/>
        <item x="214715"/>
        <item x="5127"/>
        <item x="8076"/>
        <item x="85174"/>
        <item x="68856"/>
        <item x="166858"/>
        <item x="161010"/>
        <item x="126566"/>
        <item x="41492"/>
        <item x="99673"/>
        <item x="162836"/>
        <item x="149172"/>
        <item x="235301"/>
        <item x="238419"/>
        <item x="67897"/>
        <item x="179631"/>
        <item x="86159"/>
        <item x="231331"/>
        <item x="294533"/>
        <item x="257322"/>
        <item x="230264"/>
        <item x="147456"/>
        <item x="121693"/>
        <item x="97930"/>
        <item x="286589"/>
        <item x="76085"/>
        <item x="82803"/>
        <item x="143162"/>
        <item x="24491"/>
        <item x="162841"/>
        <item x="21333"/>
        <item x="227980"/>
        <item x="45847"/>
        <item x="221086"/>
        <item x="239779"/>
        <item x="233014"/>
        <item x="249334"/>
        <item x="177617"/>
        <item x="228790"/>
        <item x="154454"/>
        <item x="93330"/>
        <item x="127831"/>
        <item x="92390"/>
        <item x="143630"/>
        <item x="50424"/>
        <item x="146183"/>
        <item x="166758"/>
        <item x="197266"/>
        <item x="255130"/>
        <item x="113616"/>
        <item x="263873"/>
        <item x="191247"/>
        <item x="118165"/>
        <item x="191180"/>
        <item x="196711"/>
        <item x="247267"/>
        <item x="147800"/>
        <item x="195120"/>
        <item x="225357"/>
        <item x="165938"/>
        <item x="29738"/>
        <item x="115433"/>
        <item x="41573"/>
        <item x="152665"/>
        <item x="124989"/>
        <item x="12642"/>
        <item x="231248"/>
        <item x="270439"/>
        <item x="291457"/>
        <item x="36702"/>
        <item x="115310"/>
        <item x="256380"/>
        <item x="274767"/>
        <item x="207352"/>
        <item x="94481"/>
        <item x="32448"/>
        <item x="274466"/>
        <item x="4788"/>
        <item x="176401"/>
        <item x="44495"/>
        <item x="113522"/>
        <item x="34654"/>
        <item x="35829"/>
        <item x="82682"/>
        <item x="181396"/>
        <item x="202364"/>
        <item x="31464"/>
        <item x="104837"/>
        <item x="62700"/>
        <item x="52637"/>
        <item x="273533"/>
        <item x="86559"/>
        <item x="228332"/>
        <item x="46103"/>
        <item x="34697"/>
        <item x="32843"/>
        <item x="18332"/>
        <item x="17734"/>
        <item x="233552"/>
        <item x="39912"/>
        <item x="224164"/>
        <item x="159766"/>
        <item x="212434"/>
        <item x="121704"/>
        <item x="82079"/>
        <item x="56557"/>
        <item x="59338"/>
        <item x="264581"/>
        <item x="64141"/>
        <item x="149490"/>
        <item x="88269"/>
        <item x="238011"/>
        <item x="135443"/>
        <item x="252045"/>
        <item x="168959"/>
        <item x="198076"/>
        <item x="246995"/>
        <item x="145119"/>
        <item x="202523"/>
        <item x="57396"/>
        <item x="56881"/>
        <item x="73947"/>
        <item x="264668"/>
        <item x="105398"/>
        <item x="158619"/>
        <item x="133452"/>
        <item x="230520"/>
        <item x="238398"/>
        <item x="10174"/>
        <item x="23540"/>
        <item x="210275"/>
        <item x="248845"/>
        <item x="239311"/>
        <item x="42265"/>
        <item x="293089"/>
        <item x="61638"/>
        <item x="281590"/>
        <item x="145858"/>
        <item x="152603"/>
        <item x="27459"/>
        <item x="262895"/>
        <item x="293942"/>
        <item x="95811"/>
        <item x="15379"/>
        <item x="82333"/>
        <item x="195456"/>
        <item x="130031"/>
        <item x="22693"/>
        <item x="231688"/>
        <item x="270307"/>
        <item x="187683"/>
        <item x="210268"/>
        <item x="109490"/>
        <item x="66201"/>
        <item x="245473"/>
        <item x="40597"/>
        <item x="80755"/>
        <item x="277963"/>
        <item x="198080"/>
        <item x="84925"/>
        <item x="95083"/>
        <item x="62920"/>
        <item x="75552"/>
        <item x="98734"/>
        <item x="273819"/>
        <item x="196493"/>
        <item x="2259"/>
        <item x="174652"/>
        <item x="280966"/>
        <item x="191803"/>
        <item x="241747"/>
        <item x="174482"/>
        <item x="262015"/>
        <item x="116829"/>
        <item x="17054"/>
        <item x="31065"/>
        <item x="204983"/>
        <item x="70657"/>
        <item x="216763"/>
        <item x="43455"/>
        <item x="276706"/>
        <item x="73513"/>
        <item x="197576"/>
        <item x="213379"/>
        <item x="26242"/>
        <item x="63211"/>
        <item x="152738"/>
        <item x="229639"/>
        <item x="250965"/>
        <item x="233142"/>
        <item x="223967"/>
        <item x="58491"/>
        <item x="138751"/>
        <item x="107260"/>
        <item x="2268"/>
        <item x="136299"/>
        <item x="24963"/>
        <item x="189461"/>
        <item x="288732"/>
        <item x="76352"/>
        <item x="200948"/>
        <item x="56952"/>
        <item x="129835"/>
        <item x="41705"/>
        <item x="99767"/>
        <item x="43329"/>
        <item x="233560"/>
        <item x="287654"/>
        <item x="113953"/>
        <item x="43379"/>
        <item x="255983"/>
        <item x="179115"/>
        <item x="122992"/>
        <item x="130846"/>
        <item x="40917"/>
        <item x="189506"/>
        <item x="14627"/>
        <item x="48276"/>
        <item x="171002"/>
        <item x="239915"/>
        <item x="179689"/>
        <item x="137474"/>
        <item x="67466"/>
        <item x="100763"/>
        <item x="206061"/>
        <item x="262881"/>
        <item x="208740"/>
        <item x="35900"/>
        <item x="131191"/>
        <item x="20"/>
        <item x="103207"/>
        <item x="221601"/>
        <item x="231272"/>
        <item x="68771"/>
        <item x="229986"/>
        <item x="182959"/>
        <item x="77773"/>
        <item x="291452"/>
        <item x="112295"/>
        <item x="48836"/>
        <item x="74731"/>
        <item x="92709"/>
        <item x="17772"/>
        <item x="45335"/>
        <item x="173735"/>
        <item x="164687"/>
        <item x="290858"/>
        <item x="161471"/>
        <item x="277021"/>
        <item x="214080"/>
        <item x="249256"/>
        <item x="255923"/>
        <item x="49830"/>
        <item x="82533"/>
        <item x="59088"/>
        <item x="61035"/>
        <item x="174128"/>
        <item x="116137"/>
        <item x="29313"/>
        <item x="46695"/>
        <item x="199017"/>
        <item x="48423"/>
        <item x="287045"/>
        <item x="176515"/>
        <item x="288344"/>
        <item x="252594"/>
        <item x="250280"/>
        <item x="29298"/>
        <item x="96383"/>
        <item x="32557"/>
        <item x="42661"/>
        <item x="46777"/>
        <item x="221102"/>
        <item x="134721"/>
        <item x="10461"/>
        <item x="197798"/>
        <item x="271959"/>
        <item x="199261"/>
        <item x="189080"/>
        <item x="155649"/>
        <item x="34217"/>
        <item x="48772"/>
        <item x="98169"/>
        <item x="51252"/>
        <item x="243210"/>
        <item x="84687"/>
        <item x="85295"/>
        <item x="278457"/>
        <item x="265531"/>
        <item x="83020"/>
        <item x="193926"/>
        <item x="280277"/>
        <item x="150599"/>
        <item x="65237"/>
        <item x="172814"/>
        <item x="175412"/>
        <item x="37975"/>
        <item x="282827"/>
        <item x="62537"/>
        <item x="222246"/>
        <item x="270224"/>
        <item x="37899"/>
        <item x="205217"/>
        <item x="269746"/>
        <item x="21383"/>
        <item x="122607"/>
        <item x="105890"/>
        <item x="97741"/>
        <item x="158740"/>
        <item x="78508"/>
        <item x="66472"/>
        <item x="107187"/>
        <item x="229411"/>
        <item x="93872"/>
        <item x="105796"/>
        <item x="178959"/>
        <item x="4787"/>
        <item x="84351"/>
        <item x="28739"/>
        <item x="248797"/>
        <item x="24000"/>
        <item x="90981"/>
        <item x="260410"/>
        <item x="146043"/>
        <item x="96123"/>
        <item x="36456"/>
        <item x="103698"/>
        <item x="91232"/>
        <item x="81678"/>
        <item x="86669"/>
        <item x="163654"/>
        <item x="27089"/>
        <item x="233606"/>
        <item x="259679"/>
        <item x="74017"/>
        <item x="106876"/>
        <item x="234954"/>
        <item x="143385"/>
        <item x="233359"/>
        <item x="240935"/>
        <item x="143501"/>
        <item x="89048"/>
        <item x="198608"/>
        <item x="91750"/>
        <item x="163515"/>
        <item x="186847"/>
        <item x="211004"/>
        <item x="279217"/>
        <item x="166853"/>
        <item x="82071"/>
        <item x="246484"/>
        <item x="25238"/>
        <item x="107379"/>
        <item x="146155"/>
        <item x="23954"/>
        <item x="75896"/>
        <item x="149468"/>
        <item x="78682"/>
        <item x="52347"/>
        <item x="115015"/>
        <item x="163765"/>
        <item x="21397"/>
        <item x="38675"/>
        <item x="58291"/>
        <item x="293346"/>
        <item x="127935"/>
        <item x="180623"/>
        <item x="226640"/>
        <item x="287681"/>
        <item x="84432"/>
        <item x="268755"/>
        <item x="211072"/>
        <item x="163788"/>
        <item x="88261"/>
        <item x="246490"/>
        <item x="138240"/>
        <item x="110474"/>
        <item x="269706"/>
        <item x="27970"/>
        <item x="230140"/>
        <item x="130142"/>
        <item x="264859"/>
        <item x="25957"/>
        <item x="108595"/>
        <item x="218526"/>
        <item x="13089"/>
        <item x="214835"/>
        <item x="200320"/>
        <item x="229979"/>
        <item x="214703"/>
        <item x="274561"/>
        <item x="27929"/>
        <item x="246960"/>
        <item x="97408"/>
        <item x="161294"/>
        <item x="32497"/>
        <item x="267507"/>
        <item x="143328"/>
        <item x="149360"/>
        <item x="117893"/>
        <item x="48464"/>
        <item x="167774"/>
        <item x="222538"/>
        <item x="141636"/>
        <item x="157431"/>
        <item x="209592"/>
        <item x="231963"/>
        <item x="262899"/>
        <item x="260136"/>
        <item x="151324"/>
        <item x="284867"/>
        <item x="256196"/>
        <item x="107859"/>
        <item x="234229"/>
        <item x="47439"/>
        <item x="30194"/>
        <item x="198905"/>
        <item x="55546"/>
        <item x="265923"/>
        <item x="82690"/>
        <item x="87141"/>
        <item x="1551"/>
        <item x="158765"/>
        <item x="89718"/>
        <item x="223701"/>
        <item x="209069"/>
        <item x="241474"/>
        <item x="219767"/>
        <item x="262273"/>
        <item x="165397"/>
        <item x="118832"/>
        <item x="23685"/>
        <item x="93729"/>
        <item x="48767"/>
        <item x="55666"/>
        <item x="137920"/>
        <item x="8828"/>
        <item x="193288"/>
        <item x="177046"/>
        <item x="26753"/>
        <item x="160312"/>
        <item x="222345"/>
        <item x="130639"/>
        <item x="61389"/>
        <item x="36715"/>
        <item x="24236"/>
        <item x="60920"/>
        <item x="123791"/>
        <item x="156890"/>
        <item x="97704"/>
        <item x="76093"/>
        <item x="33389"/>
        <item x="16615"/>
        <item x="180128"/>
        <item x="2256"/>
        <item x="152644"/>
        <item x="46290"/>
        <item x="273526"/>
        <item x="243338"/>
        <item x="117915"/>
        <item x="237412"/>
        <item x="265739"/>
        <item x="110189"/>
        <item x="9238"/>
        <item x="147671"/>
        <item x="156825"/>
        <item x="148741"/>
        <item x="33024"/>
        <item x="87130"/>
        <item x="285082"/>
        <item x="272915"/>
        <item x="170729"/>
        <item x="91141"/>
        <item x="184365"/>
        <item x="255519"/>
        <item x="249438"/>
        <item x="268999"/>
        <item x="109101"/>
        <item x="271134"/>
        <item x="117258"/>
        <item x="75225"/>
        <item x="110377"/>
        <item x="141723"/>
        <item x="196350"/>
        <item x="263166"/>
        <item x="81727"/>
        <item x="70694"/>
        <item x="175362"/>
        <item x="159347"/>
        <item x="205931"/>
        <item x="100635"/>
        <item x="273970"/>
        <item x="118670"/>
        <item x="90044"/>
        <item x="219771"/>
        <item x="101506"/>
        <item x="140879"/>
        <item x="17493"/>
        <item x="195743"/>
        <item x="22452"/>
        <item x="112676"/>
        <item x="145478"/>
        <item x="271339"/>
        <item x="34417"/>
        <item x="154929"/>
        <item x="164444"/>
        <item x="72065"/>
        <item x="10292"/>
        <item x="56285"/>
        <item x="288713"/>
        <item x="133237"/>
        <item x="60757"/>
        <item x="240679"/>
        <item x="172891"/>
        <item x="283691"/>
        <item x="260840"/>
        <item x="87469"/>
        <item x="224761"/>
        <item x="215503"/>
        <item x="142970"/>
        <item x="252979"/>
        <item x="252611"/>
        <item x="232332"/>
        <item x="170193"/>
        <item x="36888"/>
        <item x="134811"/>
        <item x="133675"/>
        <item x="233351"/>
        <item x="63609"/>
        <item x="40268"/>
        <item x="236051"/>
        <item x="114018"/>
        <item x="157357"/>
        <item x="243439"/>
        <item x="268430"/>
        <item x="257268"/>
        <item x="64986"/>
        <item x="101272"/>
        <item x="120258"/>
        <item x="239025"/>
        <item x="268299"/>
        <item x="141372"/>
        <item x="158506"/>
        <item x="72061"/>
        <item x="58627"/>
        <item x="153603"/>
        <item x="256703"/>
        <item x="269036"/>
        <item x="188969"/>
        <item x="282066"/>
        <item x="231320"/>
        <item x="139848"/>
        <item x="162725"/>
        <item x="135926"/>
        <item x="238530"/>
        <item x="67974"/>
        <item x="249154"/>
        <item x="146346"/>
        <item x="175998"/>
        <item x="56977"/>
        <item x="127848"/>
        <item x="134424"/>
        <item x="117445"/>
        <item x="165893"/>
        <item x="215490"/>
        <item x="276727"/>
        <item x="116491"/>
        <item x="41269"/>
        <item x="98623"/>
        <item x="104359"/>
        <item x="120590"/>
        <item x="129144"/>
        <item x="209560"/>
        <item x="234071"/>
        <item x="161087"/>
        <item x="32810"/>
        <item x="45474"/>
        <item x="122917"/>
        <item x="119628"/>
        <item x="148147"/>
        <item x="48783"/>
        <item x="169260"/>
        <item x="240031"/>
        <item x="200222"/>
        <item x="93584"/>
        <item x="140369"/>
        <item x="203989"/>
        <item x="47417"/>
        <item x="85646"/>
        <item x="219330"/>
        <item x="132897"/>
        <item x="92388"/>
        <item x="137545"/>
        <item x="110958"/>
        <item x="176403"/>
        <item x="179780"/>
        <item x="36525"/>
        <item x="159849"/>
        <item x="258426"/>
        <item x="132770"/>
        <item x="124504"/>
        <item x="149834"/>
        <item x="224698"/>
        <item x="11392"/>
        <item x="248314"/>
        <item x="41129"/>
        <item x="191808"/>
        <item x="138855"/>
        <item x="148862"/>
        <item x="88874"/>
        <item x="140556"/>
        <item x="144627"/>
        <item x="68520"/>
        <item x="191238"/>
        <item x="265806"/>
        <item x="221700"/>
        <item x="170719"/>
        <item x="265527"/>
        <item x="46303"/>
        <item x="213698"/>
        <item x="231084"/>
        <item x="264172"/>
        <item x="65816"/>
        <item x="290023"/>
        <item x="59272"/>
        <item x="1783"/>
        <item x="48928"/>
        <item x="198982"/>
        <item x="210264"/>
        <item x="148567"/>
        <item x="56654"/>
        <item x="125933"/>
        <item x="73088"/>
        <item x="124435"/>
        <item x="13415"/>
        <item x="272167"/>
        <item x="48238"/>
        <item x="161078"/>
        <item x="75929"/>
        <item x="76993"/>
        <item x="225137"/>
        <item x="274746"/>
        <item x="230592"/>
        <item x="63013"/>
        <item x="86766"/>
        <item x="68853"/>
        <item x="251161"/>
        <item x="238986"/>
        <item x="269659"/>
        <item x="45876"/>
        <item x="235905"/>
        <item x="103846"/>
        <item x="75723"/>
        <item x="266383"/>
        <item x="141834"/>
        <item x="161904"/>
        <item x="248637"/>
        <item x="157057"/>
        <item x="283035"/>
        <item x="238731"/>
        <item x="260397"/>
        <item x="23029"/>
        <item x="75549"/>
        <item x="163828"/>
        <item x="188187"/>
        <item x="110492"/>
        <item x="253862"/>
        <item x="210343"/>
        <item x="285992"/>
        <item x="9936"/>
        <item x="151023"/>
        <item x="233536"/>
        <item x="155702"/>
        <item x="143169"/>
        <item x="234526"/>
        <item x="205229"/>
        <item x="1130"/>
        <item x="107236"/>
        <item x="33518"/>
        <item x="31502"/>
        <item x="293612"/>
        <item x="278465"/>
        <item x="272698"/>
        <item x="9032"/>
        <item x="232004"/>
        <item x="67385"/>
        <item x="215650"/>
        <item x="190446"/>
        <item x="261790"/>
        <item x="162149"/>
        <item x="73308"/>
        <item x="133006"/>
        <item x="212858"/>
        <item x="20157"/>
        <item x="235149"/>
        <item x="30034"/>
        <item x="224360"/>
        <item x="76110"/>
        <item x="127128"/>
        <item x="290181"/>
        <item x="54010"/>
        <item x="135292"/>
        <item x="109777"/>
        <item x="129372"/>
        <item x="208477"/>
        <item x="72963"/>
        <item x="292280"/>
        <item x="248766"/>
        <item x="55660"/>
        <item x="274250"/>
        <item x="211116"/>
        <item x="225330"/>
        <item x="44980"/>
        <item x="130981"/>
        <item x="153720"/>
        <item x="158791"/>
        <item x="289212"/>
        <item x="148335"/>
        <item x="19973"/>
        <item x="146091"/>
        <item x="180197"/>
        <item x="174363"/>
        <item x="95708"/>
        <item x="91440"/>
        <item x="261407"/>
        <item x="41064"/>
        <item x="153669"/>
        <item x="70931"/>
        <item x="30296"/>
        <item x="65797"/>
        <item x="282919"/>
        <item x="99068"/>
        <item x="195191"/>
        <item x="169383"/>
        <item x="44452"/>
        <item x="137924"/>
        <item x="99677"/>
        <item x="24223"/>
        <item x="130571"/>
        <item x="6607"/>
        <item x="266387"/>
        <item x="112736"/>
        <item x="108307"/>
        <item x="89609"/>
        <item x="38765"/>
        <item x="261073"/>
        <item x="14184"/>
        <item x="174280"/>
        <item x="108885"/>
        <item x="28329"/>
        <item x="221501"/>
        <item x="58210"/>
        <item x="175430"/>
        <item x="235909"/>
        <item x="104066"/>
        <item x="107051"/>
        <item x="14998"/>
        <item x="253828"/>
        <item x="269897"/>
        <item x="198709"/>
        <item x="26393"/>
        <item x="70704"/>
        <item x="291498"/>
        <item x="264076"/>
        <item x="75183"/>
        <item x="55397"/>
        <item x="96296"/>
        <item x="212405"/>
        <item x="122415"/>
        <item x="236741"/>
        <item x="23381"/>
        <item x="232000"/>
        <item x="132272"/>
        <item x="195193"/>
        <item x="145293"/>
        <item x="62269"/>
        <item x="162470"/>
        <item x="235342"/>
        <item x="34311"/>
        <item x="126822"/>
        <item x="238206"/>
        <item x="266914"/>
        <item x="238953"/>
        <item x="252860"/>
        <item x="245439"/>
        <item x="169168"/>
        <item x="234819"/>
        <item x="52720"/>
        <item x="43400"/>
        <item x="99025"/>
        <item x="250337"/>
        <item x="34223"/>
        <item x="162306"/>
        <item x="286435"/>
        <item x="227152"/>
        <item x="116542"/>
        <item x="252423"/>
        <item x="284878"/>
        <item x="153253"/>
        <item x="224760"/>
        <item x="143043"/>
        <item x="76748"/>
        <item x="114489"/>
        <item x="2199"/>
        <item x="231356"/>
        <item x="130683"/>
        <item x="153226"/>
        <item x="266706"/>
        <item x="53043"/>
        <item x="150125"/>
        <item x="131928"/>
        <item x="159721"/>
        <item x="122397"/>
        <item x="78941"/>
        <item x="284614"/>
        <item x="133503"/>
        <item x="5238"/>
        <item x="166878"/>
        <item x="57097"/>
        <item x="242062"/>
        <item x="224806"/>
        <item x="205437"/>
        <item x="268268"/>
        <item x="29581"/>
        <item x="22980"/>
        <item x="268360"/>
        <item x="216277"/>
        <item x="180921"/>
        <item x="245750"/>
        <item x="47871"/>
        <item x="263868"/>
        <item x="33192"/>
        <item x="138583"/>
        <item x="117794"/>
        <item x="114840"/>
        <item x="36643"/>
        <item x="24994"/>
        <item x="64777"/>
        <item x="118693"/>
        <item x="280044"/>
        <item x="71535"/>
        <item x="268370"/>
        <item x="194232"/>
        <item x="143006"/>
        <item x="197073"/>
        <item x="118044"/>
        <item x="154786"/>
        <item x="242735"/>
        <item x="141716"/>
        <item x="140176"/>
        <item x="3513"/>
        <item x="283667"/>
        <item x="139742"/>
        <item x="116846"/>
        <item x="101721"/>
        <item x="200384"/>
        <item x="132359"/>
        <item x="116663"/>
        <item x="48287"/>
        <item x="28532"/>
        <item x="290566"/>
        <item x="164039"/>
        <item x="125208"/>
        <item x="137286"/>
        <item x="238888"/>
        <item x="112403"/>
        <item x="150811"/>
        <item x="194935"/>
        <item x="83560"/>
        <item x="270247"/>
        <item x="89383"/>
        <item x="221942"/>
        <item x="111237"/>
        <item x="288314"/>
        <item x="261634"/>
        <item x="118583"/>
        <item x="64251"/>
        <item x="64937"/>
        <item x="133439"/>
        <item x="192327"/>
        <item x="154061"/>
        <item x="189026"/>
        <item x="232391"/>
        <item x="248346"/>
        <item x="39020"/>
        <item x="291644"/>
        <item x="251307"/>
        <item x="106675"/>
        <item x="116252"/>
        <item x="42015"/>
        <item x="242314"/>
        <item x="118225"/>
        <item x="258191"/>
        <item x="209473"/>
        <item x="41208"/>
        <item x="36206"/>
        <item x="200677"/>
        <item x="289141"/>
        <item x="246168"/>
        <item x="15128"/>
        <item x="53077"/>
        <item x="69128"/>
        <item x="59635"/>
        <item x="51920"/>
        <item x="108299"/>
        <item x="189183"/>
        <item x="122693"/>
        <item x="145319"/>
        <item x="92447"/>
        <item x="212601"/>
        <item x="59059"/>
        <item x="48807"/>
        <item x="156244"/>
        <item x="15598"/>
        <item x="89905"/>
        <item x="54915"/>
        <item x="250533"/>
        <item x="101222"/>
        <item x="218034"/>
        <item x="240954"/>
        <item x="98218"/>
        <item x="229647"/>
        <item x="33646"/>
        <item x="225380"/>
        <item x="57585"/>
        <item x="102598"/>
        <item x="179164"/>
        <item x="231085"/>
        <item x="143521"/>
        <item x="18145"/>
        <item x="93612"/>
        <item x="199184"/>
        <item x="11433"/>
        <item x="107050"/>
        <item x="143578"/>
        <item x="233626"/>
        <item x="104238"/>
        <item x="279915"/>
        <item x="192825"/>
        <item x="147627"/>
        <item x="251725"/>
        <item x="37467"/>
        <item x="235849"/>
        <item x="115589"/>
        <item x="53807"/>
        <item x="82354"/>
        <item x="218007"/>
        <item x="292094"/>
        <item x="169411"/>
        <item x="239787"/>
        <item x="245047"/>
        <item x="90466"/>
        <item x="95384"/>
        <item x="156506"/>
        <item x="148853"/>
        <item x="230260"/>
        <item x="81544"/>
        <item x="165930"/>
        <item x="257116"/>
        <item x="6415"/>
        <item x="93678"/>
        <item x="57104"/>
        <item x="87071"/>
        <item x="180217"/>
        <item x="247176"/>
        <item x="90903"/>
        <item x="174206"/>
        <item x="239795"/>
        <item x="160056"/>
        <item x="34461"/>
        <item x="274771"/>
        <item x="31808"/>
        <item x="234915"/>
        <item x="272346"/>
        <item x="67194"/>
        <item x="34797"/>
        <item x="147445"/>
        <item x="263948"/>
        <item x="15735"/>
        <item x="164034"/>
        <item x="250107"/>
        <item x="289400"/>
        <item x="84712"/>
        <item x="65528"/>
        <item x="10388"/>
        <item x="7583"/>
        <item x="23643"/>
        <item x="147684"/>
        <item x="5975"/>
        <item x="208688"/>
        <item x="45208"/>
        <item x="275755"/>
        <item x="214839"/>
        <item x="17125"/>
        <item x="106485"/>
        <item x="174579"/>
        <item x="228188"/>
        <item x="38533"/>
        <item x="272678"/>
        <item x="177051"/>
        <item x="87119"/>
        <item x="283199"/>
        <item x="229208"/>
        <item x="129951"/>
        <item x="250444"/>
        <item x="132210"/>
        <item x="111831"/>
        <item x="60402"/>
        <item x="114568"/>
        <item x="199614"/>
        <item x="141249"/>
        <item x="262155"/>
        <item x="116953"/>
        <item x="76238"/>
        <item x="283149"/>
        <item x="219136"/>
        <item x="51500"/>
        <item x="197258"/>
        <item x="153458"/>
        <item x="101738"/>
        <item x="34591"/>
        <item x="193856"/>
        <item x="46953"/>
        <item x="208487"/>
        <item x="247230"/>
        <item x="249924"/>
        <item x="222570"/>
        <item x="291797"/>
        <item x="24278"/>
        <item x="31469"/>
        <item x="261161"/>
        <item x="90825"/>
        <item x="282655"/>
        <item x="111225"/>
        <item x="79672"/>
        <item x="161107"/>
        <item x="273469"/>
        <item x="226185"/>
        <item x="9084"/>
        <item x="32428"/>
        <item x="169382"/>
        <item x="203918"/>
        <item x="226119"/>
        <item x="13443"/>
        <item x="100115"/>
        <item x="6544"/>
        <item x="183680"/>
        <item x="255160"/>
        <item x="190094"/>
        <item x="177012"/>
        <item x="263459"/>
        <item x="123958"/>
        <item x="161187"/>
        <item x="174648"/>
        <item x="196452"/>
        <item x="3368"/>
        <item x="69654"/>
        <item x="93434"/>
        <item x="204221"/>
        <item x="250724"/>
        <item x="293026"/>
        <item x="155732"/>
        <item x="281587"/>
        <item x="60879"/>
        <item x="272646"/>
        <item x="231687"/>
        <item x="157243"/>
        <item x="4103"/>
        <item x="149822"/>
        <item x="229835"/>
        <item x="168712"/>
        <item x="162608"/>
        <item x="206571"/>
        <item x="144415"/>
        <item x="204451"/>
        <item x="15626"/>
        <item x="239886"/>
        <item x="251457"/>
        <item x="164763"/>
        <item x="103958"/>
        <item x="289970"/>
        <item x="66407"/>
        <item x="95154"/>
        <item x="46144"/>
        <item x="140467"/>
        <item x="129654"/>
        <item x="124324"/>
        <item x="287164"/>
        <item x="151212"/>
        <item x="219602"/>
        <item x="253168"/>
        <item x="238774"/>
        <item x="157160"/>
        <item x="221880"/>
        <item x="279864"/>
        <item x="53627"/>
        <item x="257027"/>
        <item x="139107"/>
        <item x="97328"/>
        <item x="27721"/>
        <item x="286490"/>
        <item x="79100"/>
        <item x="157031"/>
        <item x="285422"/>
        <item x="133492"/>
        <item x="250740"/>
        <item x="206977"/>
        <item x="249745"/>
        <item x="125990"/>
        <item x="44143"/>
        <item x="108442"/>
        <item x="258999"/>
        <item x="251113"/>
        <item x="273584"/>
        <item x="265828"/>
        <item x="62302"/>
        <item x="279773"/>
        <item x="10644"/>
        <item x="253706"/>
        <item x="126686"/>
        <item x="179923"/>
        <item x="155476"/>
        <item x="71674"/>
        <item x="275215"/>
        <item x="144591"/>
        <item x="235282"/>
        <item x="272122"/>
        <item x="90849"/>
        <item x="25822"/>
        <item x="12532"/>
        <item x="239773"/>
        <item x="227493"/>
        <item x="232876"/>
        <item x="12367"/>
        <item x="243073"/>
        <item x="100108"/>
        <item x="91433"/>
        <item x="176754"/>
        <item x="70734"/>
        <item x="54986"/>
        <item x="293493"/>
        <item x="3095"/>
        <item x="37316"/>
        <item x="13184"/>
        <item x="187565"/>
        <item x="47607"/>
        <item x="157589"/>
        <item x="269902"/>
        <item x="150848"/>
        <item x="53178"/>
        <item x="8335"/>
        <item x="213066"/>
        <item x="58811"/>
        <item x="134209"/>
        <item x="216650"/>
        <item x="186355"/>
        <item x="47703"/>
        <item x="121599"/>
        <item x="75736"/>
        <item x="87161"/>
        <item x="64442"/>
        <item x="120706"/>
        <item x="121437"/>
        <item x="82063"/>
        <item x="205496"/>
        <item x="44985"/>
        <item x="174712"/>
        <item x="279868"/>
        <item x="113052"/>
        <item x="259806"/>
        <item x="29641"/>
        <item x="141043"/>
        <item x="2793"/>
        <item x="165172"/>
        <item x="239601"/>
        <item x="142394"/>
        <item x="10008"/>
        <item x="193866"/>
        <item x="281606"/>
        <item x="41448"/>
        <item x="199488"/>
        <item x="70275"/>
        <item x="229623"/>
        <item x="11107"/>
        <item x="197696"/>
        <item x="78406"/>
        <item x="154875"/>
        <item x="33440"/>
        <item x="163253"/>
        <item x="14322"/>
        <item x="113723"/>
        <item x="92802"/>
        <item x="252919"/>
        <item x="27395"/>
        <item x="152276"/>
        <item x="49254"/>
        <item x="67225"/>
        <item x="99045"/>
        <item x="271008"/>
        <item x="116014"/>
        <item x="266288"/>
        <item x="219721"/>
        <item x="50790"/>
        <item x="120114"/>
        <item x="1120"/>
        <item x="89703"/>
        <item x="170079"/>
        <item x="89042"/>
        <item x="224181"/>
        <item x="79922"/>
        <item x="100300"/>
        <item x="273609"/>
        <item x="148149"/>
        <item x="17081"/>
        <item x="80455"/>
        <item x="86222"/>
        <item x="163841"/>
        <item x="213198"/>
        <item x="146011"/>
        <item x="83673"/>
        <item x="75530"/>
        <item x="76142"/>
        <item x="126487"/>
        <item x="185595"/>
        <item x="153016"/>
        <item x="125886"/>
        <item x="91679"/>
        <item x="85759"/>
        <item x="75662"/>
        <item x="252308"/>
        <item x="278037"/>
        <item x="189206"/>
        <item x="186486"/>
        <item x="219762"/>
        <item x="196775"/>
        <item x="223186"/>
        <item x="52048"/>
        <item x="248046"/>
        <item x="41320"/>
        <item x="199194"/>
        <item x="166883"/>
        <item x="7281"/>
        <item x="134223"/>
        <item x="195844"/>
        <item x="117835"/>
        <item x="226480"/>
        <item x="228334"/>
        <item x="153572"/>
        <item x="253060"/>
        <item x="268891"/>
        <item x="172737"/>
        <item x="113889"/>
        <item x="287877"/>
        <item x="270271"/>
        <item x="169663"/>
        <item x="289029"/>
        <item x="152126"/>
        <item x="38100"/>
        <item x="72582"/>
        <item x="99392"/>
        <item x="58060"/>
        <item x="117671"/>
        <item x="53045"/>
        <item x="169671"/>
        <item x="7384"/>
        <item x="74952"/>
        <item x="102948"/>
        <item x="92570"/>
        <item x="52758"/>
        <item x="281503"/>
        <item x="49845"/>
        <item x="22788"/>
        <item x="255738"/>
        <item x="116997"/>
        <item x="147612"/>
        <item x="86836"/>
        <item x="18817"/>
        <item x="62347"/>
        <item x="43345"/>
        <item x="115019"/>
        <item x="21276"/>
        <item x="76597"/>
        <item x="51236"/>
        <item x="18288"/>
        <item x="7699"/>
        <item x="234766"/>
        <item x="170672"/>
        <item x="189269"/>
        <item x="3360"/>
        <item x="222001"/>
        <item x="10007"/>
        <item x="21151"/>
        <item x="109788"/>
        <item x="225078"/>
        <item x="196164"/>
        <item x="114754"/>
        <item x="245668"/>
        <item x="257430"/>
        <item x="233487"/>
        <item x="237567"/>
        <item x="31853"/>
        <item x="51247"/>
        <item x="37035"/>
        <item x="20592"/>
        <item x="88683"/>
        <item x="249117"/>
        <item x="153529"/>
        <item x="121379"/>
        <item x="160617"/>
        <item x="280759"/>
        <item x="209768"/>
        <item x="56243"/>
        <item x="114365"/>
        <item x="133643"/>
        <item x="170987"/>
        <item x="267520"/>
        <item x="222341"/>
        <item x="247180"/>
        <item x="212511"/>
        <item x="6208"/>
        <item x="153095"/>
        <item x="124635"/>
        <item x="113949"/>
        <item x="57370"/>
        <item x="239827"/>
        <item x="270139"/>
        <item x="92668"/>
        <item x="134040"/>
        <item x="251141"/>
        <item x="94257"/>
        <item x="165113"/>
        <item x="277862"/>
        <item x="140576"/>
        <item x="68107"/>
        <item x="281175"/>
        <item x="90770"/>
        <item x="278581"/>
        <item x="201261"/>
        <item x="72628"/>
        <item x="41952"/>
        <item x="119627"/>
        <item x="280611"/>
        <item x="289701"/>
        <item x="12672"/>
        <item x="114945"/>
        <item x="119851"/>
        <item x="234558"/>
        <item x="196855"/>
        <item x="90326"/>
        <item x="222469"/>
        <item x="44790"/>
        <item x="22589"/>
        <item x="97435"/>
        <item x="33814"/>
        <item x="174368"/>
        <item x="245524"/>
        <item x="234421"/>
        <item x="5534"/>
        <item x="185115"/>
        <item x="280124"/>
        <item x="184146"/>
        <item x="138370"/>
        <item x="177873"/>
        <item x="191941"/>
        <item x="132974"/>
        <item x="29836"/>
        <item x="47319"/>
        <item x="45545"/>
        <item x="209016"/>
        <item x="171291"/>
        <item x="181139"/>
        <item x="193774"/>
        <item x="5364"/>
        <item x="176396"/>
        <item x="149212"/>
        <item x="68020"/>
        <item x="153290"/>
        <item x="247562"/>
        <item x="233540"/>
        <item x="288706"/>
        <item x="254693"/>
        <item x="281358"/>
        <item x="85742"/>
        <item x="1533"/>
        <item x="221181"/>
        <item x="189321"/>
        <item x="148105"/>
        <item x="99493"/>
        <item x="36779"/>
        <item x="97534"/>
        <item x="48488"/>
        <item x="166888"/>
        <item x="133994"/>
        <item x="13712"/>
        <item x="84558"/>
        <item x="70085"/>
        <item x="278461"/>
        <item x="205515"/>
        <item x="187096"/>
        <item x="273774"/>
        <item x="280167"/>
        <item x="209764"/>
        <item x="155548"/>
        <item x="72094"/>
        <item x="208049"/>
        <item x="156416"/>
        <item x="47406"/>
        <item x="293913"/>
        <item x="132397"/>
        <item x="84609"/>
        <item x="115312"/>
        <item x="100292"/>
        <item x="8791"/>
        <item x="290197"/>
        <item x="154585"/>
        <item x="38443"/>
        <item x="202300"/>
        <item x="201099"/>
        <item x="219534"/>
        <item x="54881"/>
        <item x="147421"/>
        <item x="277186"/>
        <item x="252561"/>
        <item x="259910"/>
        <item x="107029"/>
        <item x="192018"/>
        <item x="233718"/>
        <item x="287669"/>
        <item x="103415"/>
        <item x="181335"/>
        <item x="76059"/>
        <item x="32498"/>
        <item x="27088"/>
        <item x="136004"/>
        <item x="239923"/>
        <item x="150415"/>
        <item x="86421"/>
        <item x="146985"/>
        <item x="174402"/>
        <item x="81829"/>
        <item x="201846"/>
        <item x="37132"/>
        <item x="99663"/>
        <item x="237381"/>
        <item x="111721"/>
        <item x="288448"/>
        <item x="138790"/>
        <item x="194112"/>
        <item x="23711"/>
        <item x="247725"/>
        <item x="123598"/>
        <item x="161731"/>
        <item x="100478"/>
        <item x="271680"/>
        <item x="26826"/>
        <item x="241466"/>
        <item x="43148"/>
        <item x="922"/>
        <item x="222389"/>
        <item x="100580"/>
        <item x="74315"/>
        <item x="234563"/>
        <item x="253976"/>
        <item x="9577"/>
        <item x="249249"/>
        <item x="15984"/>
        <item x="203381"/>
        <item x="9215"/>
        <item x="141883"/>
        <item x="40447"/>
        <item x="31224"/>
        <item x="100349"/>
        <item x="156180"/>
        <item x="247402"/>
        <item x="223238"/>
        <item x="221698"/>
        <item x="39560"/>
        <item x="149725"/>
        <item x="139430"/>
        <item x="142972"/>
        <item x="141316"/>
        <item x="49030"/>
        <item x="207345"/>
        <item x="73858"/>
        <item x="24014"/>
        <item x="241901"/>
        <item x="253924"/>
        <item x="211334"/>
        <item x="131748"/>
        <item x="50414"/>
        <item x="85579"/>
        <item x="238952"/>
        <item x="15058"/>
        <item x="15545"/>
        <item x="256651"/>
        <item x="62456"/>
        <item x="141649"/>
        <item x="42507"/>
        <item x="98257"/>
        <item x="246936"/>
        <item x="12915"/>
        <item x="96093"/>
        <item x="191405"/>
        <item x="72497"/>
        <item x="171734"/>
        <item x="52750"/>
        <item x="207001"/>
        <item x="198373"/>
        <item x="257896"/>
        <item x="224626"/>
        <item x="167396"/>
        <item x="267246"/>
        <item x="265859"/>
        <item x="26658"/>
        <item x="64678"/>
        <item x="132817"/>
        <item x="68234"/>
        <item x="153878"/>
        <item x="156412"/>
        <item x="49287"/>
        <item x="61912"/>
        <item x="213298"/>
        <item x="100205"/>
        <item x="134523"/>
        <item x="278927"/>
        <item x="129767"/>
        <item x="148143"/>
        <item x="202091"/>
        <item x="2928"/>
        <item x="152267"/>
        <item x="206328"/>
        <item x="189935"/>
        <item x="152692"/>
        <item x="279076"/>
        <item x="97417"/>
        <item x="3761"/>
        <item x="268256"/>
        <item x="200125"/>
        <item x="65050"/>
        <item x="258247"/>
        <item x="64506"/>
        <item x="225717"/>
        <item x="2499"/>
        <item x="282121"/>
        <item x="230735"/>
        <item x="150902"/>
        <item x="99461"/>
        <item x="159341"/>
        <item x="186328"/>
        <item x="198790"/>
        <item x="289429"/>
        <item x="224756"/>
        <item x="164177"/>
        <item x="40987"/>
        <item x="58339"/>
        <item x="22529"/>
        <item x="52862"/>
        <item x="234567"/>
        <item x="232859"/>
        <item x="72219"/>
        <item x="269560"/>
        <item x="116302"/>
        <item x="17806"/>
        <item x="131584"/>
        <item x="85313"/>
        <item x="242851"/>
        <item x="276238"/>
        <item x="59888"/>
        <item x="55569"/>
        <item x="268236"/>
        <item x="120044"/>
        <item x="74012"/>
        <item x="88679"/>
        <item x="45270"/>
        <item x="105549"/>
        <item x="45714"/>
        <item x="238139"/>
        <item x="179428"/>
        <item x="49827"/>
        <item x="201739"/>
        <item x="196695"/>
        <item x="226469"/>
        <item x="233071"/>
        <item x="93587"/>
        <item x="5367"/>
        <item x="118660"/>
        <item x="159681"/>
        <item x="113093"/>
        <item x="230687"/>
        <item x="275754"/>
        <item x="214933"/>
        <item x="165295"/>
        <item x="268711"/>
        <item x="118422"/>
        <item x="102647"/>
        <item x="229075"/>
        <item x="188324"/>
        <item x="70662"/>
        <item x="210384"/>
        <item x="17553"/>
        <item x="248641"/>
        <item x="181795"/>
        <item x="86077"/>
        <item x="209407"/>
        <item x="95964"/>
        <item x="138679"/>
        <item x="122353"/>
        <item x="120558"/>
        <item x="132280"/>
        <item x="95065"/>
        <item x="188169"/>
        <item x="225082"/>
        <item x="84938"/>
        <item x="40500"/>
        <item x="55138"/>
        <item x="227673"/>
        <item x="45603"/>
        <item x="242255"/>
        <item x="55549"/>
        <item x="158215"/>
        <item x="39286"/>
        <item x="262859"/>
        <item x="45943"/>
        <item x="122399"/>
        <item x="104741"/>
        <item x="53611"/>
        <item x="101497"/>
        <item x="192786"/>
        <item x="22726"/>
        <item x="225426"/>
        <item x="239537"/>
        <item x="103648"/>
        <item x="61348"/>
        <item x="209061"/>
        <item x="9736"/>
        <item x="55965"/>
        <item x="38679"/>
        <item x="163972"/>
        <item x="149391"/>
        <item x="186342"/>
        <item x="1152"/>
        <item x="73594"/>
        <item x="245435"/>
        <item x="294809"/>
        <item x="157511"/>
        <item x="216735"/>
        <item x="248837"/>
        <item x="244064"/>
        <item x="97010"/>
        <item x="196530"/>
        <item x="180191"/>
        <item x="97210"/>
        <item x="20567"/>
        <item x="49782"/>
        <item x="86158"/>
        <item x="224694"/>
        <item x="81494"/>
        <item x="206673"/>
        <item x="193202"/>
        <item x="107710"/>
        <item x="95773"/>
        <item x="83794"/>
        <item x="198759"/>
        <item x="58061"/>
        <item x="12743"/>
        <item x="233731"/>
        <item x="144508"/>
        <item x="210120"/>
        <item x="243183"/>
        <item x="44391"/>
        <item x="65842"/>
        <item x="257916"/>
        <item x="27185"/>
        <item x="51284"/>
        <item x="191813"/>
        <item x="252408"/>
        <item x="229400"/>
        <item x="202200"/>
        <item x="193303"/>
        <item x="250421"/>
        <item x="122171"/>
        <item x="128181"/>
        <item x="226465"/>
        <item x="277083"/>
        <item x="73880"/>
        <item x="217394"/>
        <item x="115418"/>
        <item x="196574"/>
        <item x="246040"/>
        <item x="242879"/>
        <item x="159698"/>
        <item x="230338"/>
        <item x="260090"/>
        <item x="61183"/>
        <item x="51693"/>
        <item x="77077"/>
        <item x="87532"/>
        <item x="236313"/>
        <item x="120415"/>
        <item x="281726"/>
        <item x="52379"/>
        <item x="156638"/>
        <item x="116990"/>
        <item x="256911"/>
        <item x="14345"/>
        <item x="57492"/>
        <item x="76970"/>
        <item x="59584"/>
        <item x="245428"/>
        <item x="117222"/>
        <item x="234417"/>
        <item x="56620"/>
        <item x="136867"/>
        <item x="56097"/>
        <item x="48688"/>
        <item x="192337"/>
        <item x="255706"/>
        <item x="98025"/>
        <item x="244554"/>
        <item x="217490"/>
        <item x="70901"/>
        <item x="106080"/>
        <item x="235820"/>
        <item x="63012"/>
        <item x="248006"/>
        <item x="54944"/>
        <item x="221033"/>
        <item x="240330"/>
        <item x="201391"/>
        <item x="27738"/>
        <item x="232588"/>
        <item x="179513"/>
        <item x="275818"/>
        <item x="25276"/>
        <item x="189501"/>
        <item x="32985"/>
        <item x="67158"/>
        <item x="75693"/>
        <item x="109248"/>
        <item x="270563"/>
        <item x="147429"/>
        <item x="166893"/>
        <item x="7520"/>
        <item x="246775"/>
        <item x="163971"/>
        <item x="84903"/>
        <item x="133935"/>
        <item x="123930"/>
        <item x="71544"/>
        <item x="98698"/>
        <item x="52157"/>
        <item x="277786"/>
        <item x="236153"/>
        <item x="203993"/>
        <item x="198454"/>
        <item x="113309"/>
        <item x="221412"/>
        <item x="113497"/>
        <item x="123038"/>
        <item x="36925"/>
        <item x="141533"/>
        <item x="252377"/>
        <item x="257276"/>
        <item x="169531"/>
        <item x="143057"/>
        <item x="86557"/>
        <item x="9539"/>
        <item x="253524"/>
        <item x="123565"/>
        <item x="250296"/>
        <item x="156150"/>
        <item x="168"/>
        <item x="42273"/>
        <item x="50368"/>
        <item x="224042"/>
        <item x="76359"/>
        <item x="110333"/>
        <item x="274854"/>
        <item x="25945"/>
        <item x="288566"/>
        <item x="228592"/>
        <item x="175802"/>
        <item x="278404"/>
        <item x="155085"/>
        <item x="44374"/>
        <item x="227224"/>
        <item x="275219"/>
        <item x="107307"/>
        <item x="41833"/>
        <item x="133562"/>
        <item x="263869"/>
        <item x="212002"/>
        <item x="265535"/>
        <item x="141594"/>
        <item x="96376"/>
        <item x="110878"/>
        <item x="223224"/>
        <item x="159529"/>
        <item x="49588"/>
        <item x="205500"/>
        <item x="178855"/>
        <item x="223057"/>
        <item x="220519"/>
        <item x="28352"/>
        <item x="244848"/>
        <item x="248693"/>
        <item x="280088"/>
        <item x="32612"/>
        <item x="247916"/>
        <item x="252393"/>
        <item x="281577"/>
        <item x="72110"/>
        <item x="61229"/>
        <item x="137287"/>
        <item x="108259"/>
        <item x="157282"/>
        <item x="246616"/>
        <item x="215103"/>
        <item x="79713"/>
        <item x="264705"/>
        <item x="258763"/>
        <item x="30300"/>
        <item x="263364"/>
        <item x="161606"/>
        <item x="172799"/>
        <item x="241643"/>
        <item x="80240"/>
        <item x="121085"/>
        <item x="136043"/>
        <item x="208013"/>
        <item x="111218"/>
        <item x="168444"/>
        <item x="153925"/>
        <item x="148957"/>
        <item x="136785"/>
        <item x="5379"/>
        <item x="81679"/>
        <item x="213187"/>
        <item x="221493"/>
        <item x="2407"/>
        <item x="144144"/>
        <item x="15920"/>
        <item x="214750"/>
        <item x="115415"/>
        <item x="137105"/>
        <item x="91476"/>
        <item x="34011"/>
        <item x="184787"/>
        <item x="144082"/>
        <item x="233423"/>
        <item x="149583"/>
        <item x="71142"/>
        <item x="175827"/>
        <item x="224367"/>
        <item x="48935"/>
        <item x="208112"/>
        <item x="83616"/>
        <item x="207600"/>
        <item x="283039"/>
        <item x="215683"/>
        <item x="27053"/>
        <item x="126947"/>
        <item x="195858"/>
        <item x="44743"/>
        <item x="237758"/>
        <item x="238415"/>
        <item x="271375"/>
        <item x="107706"/>
        <item x="211172"/>
        <item x="35822"/>
        <item x="173696"/>
        <item x="141647"/>
        <item x="12278"/>
        <item x="156164"/>
        <item x="246624"/>
        <item x="135878"/>
        <item x="262951"/>
        <item x="139143"/>
        <item x="146934"/>
        <item x="148303"/>
        <item x="84863"/>
        <item x="85152"/>
        <item x="106021"/>
        <item x="167855"/>
        <item x="68596"/>
        <item x="44472"/>
        <item x="237081"/>
        <item x="9043"/>
        <item x="128579"/>
        <item x="147305"/>
        <item x="260325"/>
        <item x="45951"/>
        <item x="217819"/>
        <item x="285222"/>
        <item x="122479"/>
        <item x="136443"/>
        <item x="292437"/>
        <item x="201265"/>
        <item x="77967"/>
        <item x="87097"/>
        <item x="246812"/>
        <item x="68933"/>
        <item x="14342"/>
        <item x="1927"/>
        <item x="46623"/>
        <item x="101165"/>
        <item x="170113"/>
        <item x="172600"/>
        <item x="44175"/>
        <item x="289114"/>
        <item x="124902"/>
        <item x="137129"/>
        <item x="31024"/>
        <item x="93470"/>
        <item x="230710"/>
        <item x="119300"/>
        <item x="11422"/>
        <item x="175822"/>
        <item x="92566"/>
        <item x="17138"/>
        <item x="102706"/>
        <item x="169854"/>
        <item x="163550"/>
        <item x="189983"/>
        <item x="35052"/>
        <item x="227687"/>
        <item x="247518"/>
        <item x="11437"/>
        <item x="43192"/>
        <item x="84569"/>
        <item x="234555"/>
        <item x="292118"/>
        <item x="138467"/>
        <item x="28121"/>
        <item x="170771"/>
        <item x="57793"/>
        <item x="189973"/>
        <item x="268434"/>
        <item x="36824"/>
        <item x="210339"/>
        <item x="245919"/>
        <item x="232790"/>
        <item x="182255"/>
        <item x="212354"/>
        <item x="86271"/>
        <item x="9257"/>
        <item x="46247"/>
        <item x="55794"/>
        <item x="198765"/>
        <item x="220702"/>
        <item x="283309"/>
        <item x="81136"/>
        <item x="62157"/>
        <item x="87197"/>
        <item x="116679"/>
        <item x="264576"/>
        <item x="150455"/>
        <item x="53618"/>
        <item x="291238"/>
        <item x="74775"/>
        <item x="13080"/>
        <item x="263473"/>
        <item x="36136"/>
        <item x="154065"/>
        <item x="122990"/>
        <item x="269572"/>
        <item x="59754"/>
        <item x="96119"/>
        <item x="230587"/>
        <item x="48634"/>
        <item x="195130"/>
        <item x="178881"/>
        <item x="86767"/>
        <item x="274326"/>
        <item x="264591"/>
        <item x="225815"/>
        <item x="3114"/>
        <item x="284954"/>
        <item x="66564"/>
        <item x="141488"/>
        <item x="39800"/>
        <item x="26130"/>
        <item x="159803"/>
        <item x="196462"/>
        <item x="193037"/>
        <item x="218999"/>
        <item x="207356"/>
        <item x="126768"/>
        <item x="103953"/>
        <item x="267891"/>
        <item x="75584"/>
        <item x="155894"/>
        <item x="18341"/>
        <item x="92963"/>
        <item x="289201"/>
        <item x="71974"/>
        <item x="248846"/>
        <item x="28353"/>
        <item x="208260"/>
        <item x="290940"/>
        <item x="132718"/>
        <item x="138224"/>
        <item x="62054"/>
        <item x="287317"/>
        <item x="83082"/>
        <item x="247786"/>
        <item x="38683"/>
        <item x="8444"/>
        <item x="11776"/>
        <item x="191073"/>
        <item x="160873"/>
        <item x="84632"/>
        <item x="225409"/>
        <item x="50207"/>
        <item x="263170"/>
        <item x="151980"/>
        <item x="73189"/>
        <item x="130167"/>
        <item x="18038"/>
        <item x="66325"/>
        <item x="98959"/>
        <item x="149046"/>
        <item x="273580"/>
        <item x="269154"/>
        <item x="135922"/>
        <item x="151308"/>
        <item x="242150"/>
        <item x="123962"/>
        <item x="216583"/>
        <item x="94370"/>
        <item x="53219"/>
        <item x="55066"/>
        <item x="6358"/>
        <item x="44296"/>
        <item x="139827"/>
        <item x="137605"/>
        <item x="77510"/>
        <item x="4356"/>
        <item x="119931"/>
        <item x="216987"/>
        <item x="120801"/>
        <item x="240241"/>
        <item x="124427"/>
        <item x="62211"/>
        <item x="38930"/>
        <item x="218245"/>
        <item x="193924"/>
        <item x="11249"/>
        <item x="251341"/>
        <item x="45369"/>
        <item x="275906"/>
        <item x="72420"/>
        <item x="286566"/>
        <item x="210495"/>
        <item x="45718"/>
        <item x="259655"/>
        <item x="91608"/>
        <item x="230086"/>
        <item x="204139"/>
        <item x="191262"/>
        <item x="31273"/>
        <item x="31655"/>
        <item x="238115"/>
        <item x="44560"/>
        <item x="252659"/>
        <item x="262266"/>
        <item x="130805"/>
        <item x="43520"/>
        <item x="8775"/>
        <item x="58064"/>
        <item x="123511"/>
        <item x="155888"/>
        <item x="74176"/>
        <item x="209392"/>
        <item x="67460"/>
        <item x="243071"/>
        <item x="217283"/>
        <item x="176916"/>
        <item x="279232"/>
        <item x="294498"/>
        <item x="93917"/>
        <item x="251559"/>
        <item x="125844"/>
        <item x="238735"/>
        <item x="51983"/>
        <item x="255178"/>
        <item x="257125"/>
        <item x="113971"/>
        <item x="83416"/>
        <item x="227172"/>
        <item x="236799"/>
        <item x="137895"/>
        <item x="229262"/>
        <item x="37118"/>
        <item x="123278"/>
        <item x="37450"/>
        <item x="108053"/>
        <item x="95005"/>
        <item x="25794"/>
        <item x="22397"/>
        <item x="202118"/>
        <item x="286656"/>
        <item x="154418"/>
        <item x="156364"/>
        <item x="42695"/>
        <item x="164149"/>
        <item x="150862"/>
        <item x="154591"/>
        <item x="264677"/>
        <item x="229675"/>
        <item x="193043"/>
        <item x="250541"/>
        <item x="210067"/>
        <item x="142717"/>
        <item x="87925"/>
        <item x="133764"/>
        <item x="24288"/>
        <item x="251833"/>
        <item x="22150"/>
        <item x="32009"/>
        <item x="189596"/>
        <item x="259515"/>
        <item x="167152"/>
        <item x="222888"/>
        <item x="91445"/>
        <item x="235492"/>
        <item x="196373"/>
        <item x="17271"/>
        <item x="79203"/>
        <item x="199473"/>
        <item x="64305"/>
        <item x="107509"/>
        <item x="6158"/>
        <item x="248566"/>
        <item x="158491"/>
        <item x="186111"/>
        <item x="199607"/>
        <item x="37563"/>
        <item x="155948"/>
        <item x="35237"/>
        <item x="194343"/>
        <item x="270963"/>
        <item x="206184"/>
        <item x="199610"/>
        <item x="138328"/>
        <item x="46788"/>
        <item x="95087"/>
        <item x="275050"/>
        <item x="131002"/>
        <item x="77207"/>
        <item x="256646"/>
        <item x="158155"/>
        <item x="45638"/>
        <item x="140981"/>
        <item x="217291"/>
        <item x="63618"/>
        <item x="145748"/>
        <item x="290570"/>
        <item x="100891"/>
        <item x="255391"/>
        <item x="89676"/>
        <item x="59425"/>
        <item x="251772"/>
        <item x="158904"/>
        <item x="140538"/>
        <item x="73284"/>
        <item x="42032"/>
        <item x="123366"/>
        <item x="194528"/>
        <item x="138208"/>
        <item x="37788"/>
        <item x="201067"/>
        <item x="287845"/>
        <item x="27561"/>
        <item x="87710"/>
        <item x="239775"/>
        <item x="134351"/>
        <item x="288805"/>
        <item x="149435"/>
        <item x="195307"/>
        <item x="211842"/>
        <item x="263477"/>
        <item x="257416"/>
        <item x="54673"/>
        <item x="121122"/>
        <item x="109850"/>
        <item x="179587"/>
        <item x="164824"/>
        <item x="86249"/>
        <item x="227363"/>
        <item x="243037"/>
        <item x="131594"/>
        <item x="145071"/>
        <item x="216677"/>
        <item x="55696"/>
        <item x="72599"/>
        <item x="257706"/>
        <item x="94138"/>
        <item x="119648"/>
        <item x="243435"/>
        <item x="105812"/>
        <item x="19245"/>
        <item x="190002"/>
        <item x="166794"/>
        <item x="13248"/>
        <item x="51054"/>
        <item x="4784"/>
        <item x="188513"/>
        <item x="5830"/>
        <item x="233867"/>
        <item x="68586"/>
        <item x="216111"/>
        <item x="214518"/>
        <item x="211799"/>
        <item x="280120"/>
        <item x="238554"/>
        <item x="251528"/>
        <item x="219083"/>
        <item x="2296"/>
        <item x="176529"/>
        <item x="56696"/>
        <item x="154693"/>
        <item x="256352"/>
        <item x="56225"/>
        <item x="99242"/>
        <item x="119980"/>
        <item x="162669"/>
        <item x="117292"/>
        <item x="274314"/>
        <item x="28227"/>
        <item x="139678"/>
        <item x="248862"/>
        <item x="61149"/>
        <item x="103528"/>
        <item x="232472"/>
        <item x="174485"/>
        <item x="277206"/>
        <item x="69482"/>
        <item x="281833"/>
        <item x="284701"/>
        <item x="39058"/>
        <item x="217279"/>
        <item x="95872"/>
        <item x="271327"/>
        <item x="34666"/>
        <item x="13322"/>
        <item x="190804"/>
        <item x="117722"/>
        <item x="179747"/>
        <item x="84088"/>
        <item x="32989"/>
        <item x="169618"/>
        <item x="264675"/>
        <item x="111289"/>
        <item x="281579"/>
        <item x="163776"/>
        <item x="51440"/>
        <item x="223572"/>
        <item x="251092"/>
        <item x="89500"/>
        <item x="19795"/>
        <item x="199660"/>
        <item x="280315"/>
        <item x="234613"/>
        <item x="67785"/>
        <item x="34829"/>
        <item x="107197"/>
        <item x="284166"/>
        <item x="43233"/>
        <item x="89349"/>
        <item x="39728"/>
        <item x="271204"/>
        <item x="235901"/>
        <item x="104020"/>
        <item x="271129"/>
        <item x="218038"/>
        <item x="17816"/>
        <item x="200314"/>
        <item x="178850"/>
        <item x="110190"/>
        <item x="70467"/>
        <item x="96112"/>
        <item x="45191"/>
        <item x="170550"/>
        <item x="227861"/>
        <item x="9946"/>
        <item x="131492"/>
        <item x="216281"/>
        <item x="50007"/>
        <item x="44634"/>
        <item x="294469"/>
        <item x="158571"/>
        <item x="207112"/>
        <item x="270244"/>
        <item x="25722"/>
        <item x="210379"/>
        <item x="9622"/>
        <item x="5779"/>
        <item x="123162"/>
        <item x="279041"/>
        <item x="139215"/>
        <item x="83811"/>
        <item x="192773"/>
        <item x="256930"/>
        <item x="224752"/>
        <item x="95661"/>
        <item x="226605"/>
        <item x="174216"/>
        <item x="83550"/>
        <item x="161379"/>
        <item x="24034"/>
        <item x="45519"/>
        <item x="167249"/>
        <item x="114673"/>
        <item x="143985"/>
        <item x="223636"/>
        <item x="189135"/>
        <item x="208171"/>
        <item x="63009"/>
        <item x="155200"/>
        <item x="23955"/>
        <item x="38770"/>
        <item x="89075"/>
        <item x="212562"/>
        <item x="238051"/>
        <item x="223553"/>
        <item x="292504"/>
        <item x="150702"/>
        <item x="222753"/>
        <item x="166747"/>
        <item x="242306"/>
        <item x="11473"/>
        <item x="86670"/>
        <item x="144124"/>
        <item x="112182"/>
        <item x="77982"/>
        <item x="202550"/>
        <item x="177654"/>
        <item x="243933"/>
        <item x="140436"/>
        <item x="289989"/>
        <item x="20530"/>
        <item x="172829"/>
        <item x="224373"/>
        <item x="67637"/>
        <item x="187087"/>
        <item x="247080"/>
        <item x="199197"/>
        <item x="64998"/>
        <item x="160564"/>
        <item x="38290"/>
        <item x="116478"/>
        <item x="61213"/>
        <item x="87783"/>
        <item x="233815"/>
        <item x="219964"/>
        <item x="22382"/>
        <item x="253655"/>
        <item x="126482"/>
        <item x="285834"/>
        <item x="31357"/>
        <item x="16694"/>
        <item x="99112"/>
        <item x="75066"/>
        <item x="10135"/>
        <item x="147401"/>
        <item x="176281"/>
        <item x="175518"/>
        <item x="116439"/>
        <item x="6985"/>
        <item x="177061"/>
        <item x="67968"/>
        <item x="101785"/>
        <item x="96369"/>
        <item x="14318"/>
        <item x="30353"/>
        <item x="200221"/>
        <item x="140240"/>
        <item x="123158"/>
        <item x="141483"/>
        <item x="234165"/>
        <item x="254464"/>
        <item x="48192"/>
        <item x="123722"/>
        <item x="40552"/>
        <item x="245915"/>
        <item x="122847"/>
        <item x="191835"/>
        <item x="187056"/>
        <item x="85933"/>
        <item x="148948"/>
        <item x="264580"/>
        <item x="72279"/>
        <item x="79958"/>
        <item x="174069"/>
        <item x="231588"/>
        <item x="176418"/>
        <item x="151037"/>
        <item x="119718"/>
        <item x="292702"/>
        <item x="1104"/>
        <item x="16116"/>
        <item x="282403"/>
        <item x="19422"/>
        <item x="23950"/>
        <item x="226772"/>
        <item x="171586"/>
        <item x="271014"/>
        <item x="227405"/>
        <item x="5315"/>
        <item x="289013"/>
        <item x="10166"/>
        <item x="238189"/>
        <item x="103320"/>
        <item x="175582"/>
        <item x="129840"/>
        <item x="237449"/>
        <item x="279209"/>
        <item x="218131"/>
        <item x="272907"/>
        <item x="265516"/>
        <item x="44574"/>
        <item x="193578"/>
        <item x="79927"/>
        <item x="51156"/>
        <item x="27266"/>
        <item x="134848"/>
        <item x="230892"/>
        <item x="107523"/>
        <item x="275079"/>
        <item x="188104"/>
        <item x="149486"/>
        <item x="89562"/>
        <item x="119137"/>
        <item x="14600"/>
        <item x="155924"/>
        <item x="250260"/>
        <item x="3023"/>
        <item x="294101"/>
        <item x="9636"/>
        <item x="290396"/>
        <item x="119461"/>
        <item x="140707"/>
        <item x="266668"/>
        <item x="29662"/>
        <item x="171085"/>
        <item x="15833"/>
        <item x="241183"/>
        <item x="162135"/>
        <item x="177041"/>
        <item x="265756"/>
        <item x="82478"/>
        <item x="72285"/>
        <item x="161587"/>
        <item x="249420"/>
        <item x="61805"/>
        <item x="115559"/>
        <item x="189404"/>
        <item x="44623"/>
        <item x="133945"/>
        <item x="265373"/>
        <item x="277946"/>
        <item x="273829"/>
        <item x="91702"/>
        <item x="176079"/>
        <item x="34649"/>
        <item x="18292"/>
        <item x="172198"/>
        <item x="95257"/>
        <item x="34568"/>
        <item x="21581"/>
        <item x="108579"/>
        <item x="94848"/>
        <item x="156952"/>
        <item x="252183"/>
        <item x="175675"/>
        <item x="23552"/>
        <item x="291640"/>
        <item x="21809"/>
        <item x="67201"/>
        <item x="79096"/>
        <item x="125388"/>
        <item x="99812"/>
        <item x="194599"/>
        <item x="207585"/>
        <item x="155436"/>
        <item x="188329"/>
        <item x="196969"/>
        <item x="125147"/>
        <item x="91528"/>
        <item x="143187"/>
        <item x="158502"/>
        <item x="41880"/>
        <item x="201995"/>
        <item x="76170"/>
        <item x="180227"/>
        <item x="45783"/>
        <item x="132048"/>
        <item x="167944"/>
        <item x="250933"/>
        <item x="54937"/>
        <item x="283305"/>
        <item x="1941"/>
        <item x="161026"/>
        <item x="13982"/>
        <item x="126366"/>
        <item x="214239"/>
        <item x="47857"/>
        <item x="27129"/>
        <item x="224306"/>
        <item x="77926"/>
        <item x="186979"/>
        <item x="202632"/>
        <item x="217664"/>
        <item x="95096"/>
        <item x="224554"/>
        <item x="8875"/>
        <item x="19111"/>
        <item x="81645"/>
        <item x="152407"/>
        <item x="90424"/>
        <item x="198985"/>
        <item x="181229"/>
        <item x="149443"/>
        <item x="65814"/>
        <item x="157593"/>
        <item x="181650"/>
        <item x="15415"/>
        <item x="106178"/>
        <item x="24260"/>
        <item x="241063"/>
        <item x="65670"/>
        <item x="85070"/>
        <item x="209228"/>
        <item x="24609"/>
        <item x="105551"/>
        <item x="20350"/>
        <item x="225598"/>
        <item x="227312"/>
        <item x="13191"/>
        <item x="96510"/>
        <item x="31201"/>
        <item x="24990"/>
        <item x="281495"/>
        <item x="213586"/>
        <item x="196140"/>
        <item x="231184"/>
        <item x="63527"/>
        <item x="161779"/>
        <item x="8439"/>
        <item x="22644"/>
        <item x="58136"/>
        <item x="144226"/>
        <item x="150925"/>
        <item x="243406"/>
        <item x="125776"/>
        <item x="134127"/>
        <item x="16244"/>
        <item x="186765"/>
        <item x="12552"/>
        <item x="22454"/>
        <item x="96832"/>
        <item x="248010"/>
        <item x="256372"/>
        <item x="183445"/>
        <item x="141817"/>
        <item x="38489"/>
        <item x="159299"/>
        <item x="93731"/>
        <item x="159850"/>
        <item x="115073"/>
        <item x="142989"/>
        <item x="280206"/>
        <item x="187585"/>
        <item x="150447"/>
        <item x="79736"/>
        <item x="261676"/>
        <item x="213414"/>
        <item x="180509"/>
        <item x="132206"/>
        <item x="246418"/>
        <item x="116730"/>
        <item x="120890"/>
        <item x="246177"/>
        <item x="70069"/>
        <item x="208560"/>
        <item x="172809"/>
        <item x="167890"/>
        <item x="66165"/>
        <item x="220290"/>
        <item x="142130"/>
        <item x="116042"/>
        <item x="131284"/>
        <item x="235077"/>
        <item x="133821"/>
        <item x="121896"/>
        <item x="120164"/>
        <item x="240539"/>
        <item x="201803"/>
        <item x="185144"/>
        <item x="194032"/>
        <item x="29840"/>
        <item x="281575"/>
        <item x="271004"/>
        <item x="132309"/>
        <item x="192830"/>
        <item x="188836"/>
        <item x="217382"/>
        <item x="161398"/>
        <item x="50014"/>
        <item x="229124"/>
        <item x="157543"/>
        <item x="101753"/>
        <item x="214707"/>
        <item x="71122"/>
        <item x="279629"/>
        <item x="384"/>
        <item x="133349"/>
        <item x="161654"/>
        <item x="172676"/>
        <item x="106812"/>
        <item x="168732"/>
        <item x="68616"/>
        <item x="166057"/>
        <item x="199290"/>
        <item x="204912"/>
        <item x="223921"/>
        <item x="110269"/>
        <item x="74988"/>
        <item x="9040"/>
        <item x="21580"/>
        <item x="62786"/>
        <item x="62771"/>
        <item x="127176"/>
        <item x="41634"/>
        <item x="16582"/>
        <item x="108171"/>
        <item x="95849"/>
        <item x="54370"/>
        <item x="157087"/>
        <item x="246316"/>
        <item x="281558"/>
        <item x="27264"/>
        <item x="21346"/>
        <item x="24518"/>
        <item x="153810"/>
        <item x="34638"/>
        <item x="272963"/>
        <item x="35353"/>
        <item x="10471"/>
        <item x="113535"/>
        <item x="155204"/>
        <item x="184106"/>
        <item x="281110"/>
        <item x="186075"/>
        <item x="84550"/>
        <item x="42037"/>
        <item x="17950"/>
        <item x="255507"/>
        <item x="94617"/>
        <item x="259953"/>
        <item x="146585"/>
        <item x="94785"/>
        <item x="165325"/>
        <item x="215815"/>
        <item x="205954"/>
        <item x="173793"/>
        <item x="286643"/>
        <item x="160010"/>
        <item x="251394"/>
        <item x="142373"/>
        <item x="281909"/>
        <item x="23514"/>
        <item x="292129"/>
        <item x="100487"/>
        <item x="133401"/>
        <item x="275211"/>
        <item x="54265"/>
        <item x="129153"/>
        <item x="210996"/>
        <item x="216162"/>
        <item x="63827"/>
        <item x="111368"/>
        <item x="133841"/>
        <item x="11680"/>
        <item x="267848"/>
        <item x="81158"/>
        <item x="123314"/>
        <item x="134589"/>
        <item x="67946"/>
        <item x="65749"/>
        <item x="68676"/>
        <item x="127501"/>
        <item x="38667"/>
        <item x="65835"/>
        <item x="9"/>
        <item x="139661"/>
        <item x="81926"/>
        <item x="8151"/>
        <item x="21589"/>
        <item x="113467"/>
        <item x="124060"/>
        <item x="56068"/>
        <item x="167248"/>
        <item x="234965"/>
        <item x="144588"/>
        <item x="124582"/>
        <item x="244158"/>
        <item x="266824"/>
        <item x="19742"/>
        <item x="95929"/>
        <item x="215554"/>
        <item x="218139"/>
        <item x="269340"/>
        <item x="197489"/>
        <item x="68532"/>
        <item x="33851"/>
        <item x="30530"/>
        <item x="266575"/>
        <item x="144655"/>
        <item x="101761"/>
        <item x="282550"/>
        <item x="160543"/>
        <item x="103156"/>
        <item x="107914"/>
        <item x="133856"/>
        <item x="92141"/>
        <item x="124835"/>
        <item x="245948"/>
        <item x="250889"/>
        <item x="216257"/>
        <item x="216210"/>
        <item x="156857"/>
        <item x="175493"/>
        <item x="123977"/>
        <item x="88663"/>
        <item x="57857"/>
        <item x="106566"/>
        <item x="171749"/>
        <item x="160723"/>
        <item x="218421"/>
        <item x="16927"/>
        <item x="160228"/>
        <item x="292469"/>
        <item x="53299"/>
        <item x="119445"/>
        <item x="23184"/>
        <item x="255720"/>
        <item x="120825"/>
        <item x="75607"/>
        <item x="101514"/>
        <item x="168435"/>
        <item x="156445"/>
        <item x="173143"/>
        <item x="230335"/>
        <item x="161879"/>
        <item x="143025"/>
        <item x="119297"/>
        <item x="46167"/>
        <item x="154320"/>
        <item x="284123"/>
        <item x="157135"/>
        <item x="3746"/>
        <item x="98167"/>
        <item x="61624"/>
        <item x="46089"/>
        <item x="159714"/>
        <item x="57389"/>
        <item x="148452"/>
        <item x="237843"/>
        <item x="165282"/>
        <item x="38298"/>
        <item x="128659"/>
        <item x="115488"/>
        <item x="46703"/>
        <item x="57791"/>
        <item x="78856"/>
        <item x="44263"/>
        <item x="91593"/>
        <item x="92395"/>
        <item x="4560"/>
        <item x="5242"/>
        <item x="24908"/>
        <item x="146388"/>
        <item x="77215"/>
        <item x="116895"/>
        <item x="210584"/>
        <item x="108973"/>
        <item x="168692"/>
        <item x="9230"/>
        <item x="28044"/>
        <item x="135420"/>
        <item x="185935"/>
        <item x="39340"/>
        <item x="10340"/>
        <item x="211082"/>
        <item x="222562"/>
        <item x="187092"/>
        <item x="86654"/>
        <item x="63593"/>
        <item x="66409"/>
        <item x="273878"/>
        <item x="46101"/>
        <item x="102590"/>
        <item x="200689"/>
        <item x="175215"/>
        <item x="125204"/>
        <item x="49698"/>
        <item x="54321"/>
        <item x="143009"/>
        <item x="262558"/>
        <item x="279055"/>
        <item x="140308"/>
        <item x="143666"/>
        <item x="107584"/>
        <item x="266207"/>
        <item x="269724"/>
        <item x="242299"/>
        <item x="45811"/>
        <item x="137451"/>
        <item x="165153"/>
        <item x="245997"/>
        <item x="235780"/>
        <item x="25953"/>
        <item x="60168"/>
        <item x="221533"/>
        <item x="29058"/>
        <item x="283403"/>
        <item x="248838"/>
        <item x="288329"/>
        <item x="60783"/>
        <item x="86840"/>
        <item x="98173"/>
        <item x="243735"/>
        <item x="232688"/>
        <item x="213938"/>
        <item x="200317"/>
        <item x="262788"/>
        <item x="105828"/>
        <item x="111260"/>
        <item x="203571"/>
        <item x="31663"/>
        <item x="10572"/>
        <item x="8000"/>
        <item x="187580"/>
        <item x="192504"/>
        <item x="252189"/>
        <item x="217287"/>
        <item x="270772"/>
        <item x="194498"/>
        <item x="9424"/>
        <item x="51871"/>
        <item x="54339"/>
        <item x="149139"/>
        <item x="71047"/>
        <item x="215998"/>
        <item x="194847"/>
        <item x="252475"/>
        <item x="92242"/>
        <item x="191381"/>
        <item x="123807"/>
        <item x="51485"/>
        <item x="236844"/>
        <item x="204105"/>
        <item x="105940"/>
        <item x="251029"/>
        <item x="84583"/>
        <item x="169060"/>
        <item x="24512"/>
        <item x="116954"/>
        <item x="202436"/>
        <item x="102560"/>
        <item x="185743"/>
        <item x="227776"/>
        <item x="159586"/>
        <item x="102568"/>
        <item x="273473"/>
        <item x="254239"/>
        <item x="122285"/>
        <item x="257139"/>
        <item x="112194"/>
        <item x="162802"/>
        <item x="159649"/>
        <item x="187582"/>
        <item x="40931"/>
        <item x="258494"/>
        <item x="21"/>
        <item x="56232"/>
        <item x="199402"/>
        <item x="64189"/>
        <item x="10016"/>
        <item x="169867"/>
        <item x="107687"/>
        <item x="261751"/>
        <item x="219634"/>
        <item x="102118"/>
        <item x="99957"/>
        <item x="52086"/>
        <item x="235613"/>
        <item x="214995"/>
        <item x="34572"/>
        <item x="75598"/>
        <item x="49045"/>
        <item x="145656"/>
        <item x="7936"/>
        <item x="89514"/>
        <item x="170480"/>
        <item x="68791"/>
        <item x="201419"/>
        <item x="95696"/>
        <item x="209444"/>
        <item x="91698"/>
        <item x="70893"/>
        <item x="212409"/>
        <item x="171699"/>
        <item x="53427"/>
        <item x="98673"/>
        <item x="147106"/>
        <item x="163897"/>
        <item x="46679"/>
        <item x="91747"/>
        <item x="145685"/>
        <item x="112335"/>
        <item x="238015"/>
        <item x="219587"/>
        <item x="114389"/>
        <item x="133409"/>
        <item x="223154"/>
        <item x="104031"/>
        <item x="277837"/>
        <item x="289098"/>
        <item x="172528"/>
        <item x="17965"/>
        <item x="48599"/>
        <item x="188498"/>
        <item x="164048"/>
        <item x="61916"/>
        <item x="277690"/>
        <item x="39062"/>
        <item x="122383"/>
        <item x="264021"/>
        <item x="740"/>
        <item x="222314"/>
        <item x="52314"/>
        <item x="234818"/>
        <item x="239186"/>
        <item x="50184"/>
        <item x="251781"/>
        <item x="123095"/>
        <item x="207464"/>
        <item x="66850"/>
        <item x="154566"/>
        <item x="255164"/>
        <item x="293601"/>
        <item x="24096"/>
        <item x="128447"/>
        <item x="149453"/>
        <item x="70736"/>
        <item x="66073"/>
        <item x="143192"/>
        <item x="134751"/>
        <item x="77098"/>
        <item x="228720"/>
        <item x="72486"/>
        <item x="240547"/>
        <item x="250937"/>
        <item x="75189"/>
        <item x="220746"/>
        <item x="163855"/>
        <item x="9108"/>
        <item x="268804"/>
        <item x="130907"/>
        <item x="133869"/>
        <item x="147585"/>
        <item x="80741"/>
        <item x="3054"/>
        <item x="96452"/>
        <item x="46055"/>
        <item x="43386"/>
        <item x="17191"/>
        <item x="12143"/>
        <item x="81381"/>
        <item x="265167"/>
        <item x="249126"/>
        <item x="151972"/>
        <item x="95778"/>
        <item x="56016"/>
        <item x="72220"/>
        <item x="238497"/>
        <item x="173725"/>
        <item x="236528"/>
        <item x="241130"/>
        <item x="241690"/>
        <item x="96002"/>
        <item x="74767"/>
        <item x="76096"/>
        <item x="88620"/>
        <item x="173665"/>
        <item x="231676"/>
        <item x="24219"/>
        <item x="251973"/>
        <item x="126151"/>
        <item x="88636"/>
        <item x="261638"/>
        <item x="242183"/>
        <item x="1979"/>
        <item x="185170"/>
        <item x="225654"/>
        <item x="214370"/>
        <item x="271207"/>
        <item x="166093"/>
        <item x="183293"/>
        <item x="146745"/>
        <item x="252041"/>
        <item x="158659"/>
        <item x="58905"/>
        <item x="213810"/>
        <item x="263172"/>
        <item x="222948"/>
        <item x="108338"/>
        <item x="80793"/>
        <item x="19983"/>
        <item x="134985"/>
        <item x="228931"/>
        <item x="169917"/>
        <item x="174544"/>
        <item x="171755"/>
        <item x="249958"/>
        <item x="241153"/>
        <item x="1357"/>
        <item x="57052"/>
        <item x="51218"/>
        <item x="206053"/>
        <item x="46322"/>
        <item x="132214"/>
        <item x="278433"/>
        <item x="100460"/>
        <item x="61831"/>
        <item x="209325"/>
        <item x="293950"/>
        <item x="19150"/>
        <item x="74239"/>
        <item x="105921"/>
        <item x="133045"/>
        <item x="115008"/>
        <item x="57022"/>
        <item x="117782"/>
        <item x="26221"/>
        <item x="45955"/>
        <item x="139623"/>
        <item x="9265"/>
        <item x="10272"/>
        <item x="109593"/>
        <item x="6809"/>
        <item x="219003"/>
        <item x="225430"/>
        <item x="285287"/>
        <item x="32002"/>
        <item x="14334"/>
        <item x="82652"/>
        <item x="96017"/>
        <item x="238390"/>
        <item x="280487"/>
        <item x="100361"/>
        <item x="33159"/>
        <item x="114513"/>
        <item x="59681"/>
        <item x="34804"/>
        <item x="92227"/>
        <item x="273010"/>
        <item x="97744"/>
        <item x="80123"/>
        <item x="204880"/>
        <item x="143113"/>
        <item x="164773"/>
        <item x="259559"/>
        <item x="220"/>
        <item x="9793"/>
        <item x="94559"/>
        <item x="119713"/>
        <item x="145796"/>
        <item x="126447"/>
        <item x="27425"/>
        <item x="63063"/>
        <item x="246551"/>
        <item x="18078"/>
        <item x="231394"/>
        <item x="224433"/>
        <item x="226564"/>
        <item x="113618"/>
        <item x="158237"/>
        <item x="100536"/>
        <item x="161110"/>
        <item x="61038"/>
        <item x="213013"/>
        <item x="276347"/>
        <item x="34822"/>
        <item x="222646"/>
        <item x="118880"/>
        <item x="159888"/>
        <item x="238831"/>
        <item x="42235"/>
        <item x="255196"/>
        <item x="248214"/>
        <item x="81651"/>
        <item x="135719"/>
        <item x="69619"/>
        <item x="281670"/>
        <item x="131116"/>
        <item x="96176"/>
        <item x="84987"/>
        <item x="142713"/>
        <item x="32988"/>
        <item x="166679"/>
        <item x="292698"/>
        <item x="33920"/>
        <item x="187077"/>
        <item x="70482"/>
        <item x="225402"/>
        <item x="251563"/>
        <item x="265520"/>
        <item x="99503"/>
        <item x="107188"/>
        <item x="283079"/>
        <item x="246105"/>
        <item x="244834"/>
        <item x="4847"/>
        <item x="236396"/>
        <item x="170561"/>
        <item x="9942"/>
        <item x="83114"/>
        <item x="20933"/>
        <item x="20775"/>
        <item x="115721"/>
        <item x="268482"/>
        <item x="5223"/>
        <item x="39188"/>
        <item x="238143"/>
        <item x="53806"/>
        <item x="153583"/>
        <item x="182507"/>
        <item x="282329"/>
        <item x="225658"/>
        <item x="124947"/>
        <item x="147015"/>
        <item x="112717"/>
        <item x="148917"/>
        <item x="148647"/>
        <item x="89379"/>
        <item x="157774"/>
        <item x="272866"/>
        <item x="268216"/>
        <item x="57789"/>
        <item x="134472"/>
        <item x="10922"/>
        <item x="116218"/>
        <item x="214002"/>
        <item x="10640"/>
        <item x="195455"/>
        <item x="115533"/>
        <item x="69"/>
        <item x="135133"/>
        <item x="253152"/>
        <item x="62366"/>
        <item x="48870"/>
        <item x="284871"/>
        <item x="175840"/>
        <item x="288469"/>
        <item x="60664"/>
        <item x="196457"/>
        <item x="172819"/>
        <item x="280311"/>
        <item x="222336"/>
        <item x="204920"/>
        <item x="87414"/>
        <item x="98144"/>
        <item x="4360"/>
        <item x="27009"/>
        <item x="84992"/>
        <item x="273265"/>
        <item x="17574"/>
        <item x="19415"/>
        <item x="211443"/>
        <item x="292121"/>
        <item x="70661"/>
        <item x="289110"/>
        <item x="96011"/>
        <item x="226743"/>
        <item x="130331"/>
        <item x="264884"/>
        <item x="210588"/>
        <item x="131481"/>
        <item x="113219"/>
        <item x="108108"/>
        <item x="215691"/>
        <item x="176530"/>
        <item x="211781"/>
        <item x="33299"/>
        <item x="190297"/>
        <item x="212815"/>
        <item x="251780"/>
        <item x="226688"/>
        <item x="281430"/>
        <item x="45225"/>
        <item x="268203"/>
        <item x="106533"/>
        <item x="157249"/>
        <item x="18121"/>
        <item x="287462"/>
        <item x="8160"/>
        <item x="199257"/>
        <item x="72022"/>
        <item x="168555"/>
        <item x="136374"/>
        <item x="111339"/>
        <item x="15843"/>
        <item x="291564"/>
        <item x="81219"/>
        <item x="102353"/>
        <item x="44079"/>
        <item x="4432"/>
        <item x="268539"/>
        <item x="164539"/>
        <item x="193319"/>
        <item x="48457"/>
        <item x="219450"/>
        <item x="242446"/>
        <item x="293784"/>
        <item x="57869"/>
        <item x="270686"/>
        <item x="293946"/>
        <item x="119540"/>
        <item x="225652"/>
        <item x="24"/>
        <item x="212889"/>
        <item x="195115"/>
        <item x="55693"/>
        <item x="58403"/>
        <item x="5895"/>
        <item x="98702"/>
        <item x="139295"/>
        <item x="68554"/>
        <item x="135167"/>
        <item x="43322"/>
        <item x="151689"/>
        <item x="231615"/>
        <item x="150949"/>
        <item x="217333"/>
        <item x="47968"/>
        <item x="33838"/>
        <item x="38541"/>
        <item x="173715"/>
        <item x="14414"/>
        <item x="279033"/>
        <item x="102692"/>
        <item x="133040"/>
        <item x="248120"/>
        <item x="218537"/>
        <item x="198201"/>
        <item x="248758"/>
        <item x="55214"/>
        <item x="136977"/>
        <item x="168774"/>
        <item x="197905"/>
        <item x="18254"/>
        <item x="210088"/>
        <item x="270275"/>
        <item x="220866"/>
        <item x="15063"/>
        <item x="156989"/>
        <item x="270608"/>
        <item x="38379"/>
        <item x="11168"/>
        <item x="284454"/>
        <item x="194035"/>
        <item x="69029"/>
        <item x="281206"/>
        <item x="139982"/>
        <item x="224581"/>
        <item x="211952"/>
        <item x="43399"/>
        <item x="8551"/>
        <item x="16550"/>
        <item x="194572"/>
        <item x="170515"/>
        <item x="206280"/>
        <item x="70729"/>
        <item x="274802"/>
        <item x="260013"/>
        <item x="91289"/>
        <item x="135805"/>
        <item x="123392"/>
        <item x="292694"/>
        <item x="71758"/>
        <item x="273261"/>
        <item x="9059"/>
        <item x="223977"/>
        <item x="46448"/>
        <item x="124730"/>
        <item x="129276"/>
        <item x="34500"/>
        <item x="70276"/>
        <item x="247246"/>
        <item x="142651"/>
        <item x="127765"/>
        <item x="227241"/>
        <item x="200416"/>
        <item x="57714"/>
        <item x="236042"/>
        <item x="157883"/>
        <item x="30138"/>
        <item x="38759"/>
        <item x="227047"/>
        <item x="185160"/>
        <item x="12103"/>
        <item x="219647"/>
        <item x="293954"/>
        <item x="172792"/>
        <item x="58768"/>
        <item x="153703"/>
        <item x="244537"/>
        <item x="282111"/>
        <item x="262743"/>
        <item x="32669"/>
        <item x="271320"/>
        <item x="38011"/>
        <item x="123709"/>
        <item x="281223"/>
        <item x="47984"/>
        <item x="169706"/>
        <item x="179722"/>
        <item x="243651"/>
        <item x="162629"/>
        <item x="1365"/>
        <item x="253532"/>
        <item x="284726"/>
        <item x="132909"/>
        <item x="99716"/>
        <item x="266759"/>
        <item x="269326"/>
        <item x="40455"/>
        <item x="44610"/>
        <item x="72223"/>
        <item x="54991"/>
        <item x="10212"/>
        <item x="17573"/>
        <item x="98449"/>
        <item x="53040"/>
        <item x="217179"/>
        <item x="143241"/>
        <item x="225102"/>
        <item x="66626"/>
        <item x="94450"/>
        <item x="228079"/>
        <item x="114381"/>
        <item x="103511"/>
        <item x="202520"/>
        <item x="175988"/>
        <item x="266835"/>
        <item x="232034"/>
        <item x="222306"/>
        <item x="216742"/>
        <item x="33040"/>
        <item x="178949"/>
        <item x="128946"/>
        <item x="62312"/>
        <item x="263706"/>
        <item x="108678"/>
        <item x="180840"/>
        <item x="223304"/>
        <item x="162877"/>
        <item x="168697"/>
        <item x="47639"/>
        <item x="282964"/>
        <item x="286870"/>
        <item x="3058"/>
        <item x="49839"/>
        <item x="200604"/>
        <item x="140429"/>
        <item x="52666"/>
        <item x="238991"/>
        <item x="154950"/>
        <item x="160057"/>
        <item x="213543"/>
        <item x="905"/>
        <item x="232420"/>
        <item x="109767"/>
        <item x="261766"/>
        <item x="208036"/>
        <item x="92563"/>
        <item x="3151"/>
        <item x="134458"/>
        <item x="278864"/>
        <item x="52444"/>
        <item x="101640"/>
        <item x="11707"/>
        <item x="61382"/>
        <item x="142235"/>
        <item x="162693"/>
        <item x="136324"/>
        <item x="262"/>
        <item x="94449"/>
        <item x="161937"/>
        <item x="93369"/>
        <item x="289285"/>
        <item x="113188"/>
        <item x="205429"/>
        <item x="283823"/>
        <item x="140924"/>
        <item x="48422"/>
        <item x="92253"/>
        <item x="42168"/>
        <item x="288037"/>
        <item x="87596"/>
        <item x="188916"/>
        <item x="86225"/>
        <item x="125242"/>
        <item x="28553"/>
        <item x="43914"/>
        <item x="28449"/>
        <item x="184422"/>
        <item x="42154"/>
        <item x="287688"/>
        <item x="262124"/>
        <item x="285197"/>
        <item x="259577"/>
        <item x="116613"/>
        <item x="182710"/>
        <item x="219838"/>
        <item x="25435"/>
        <item x="124344"/>
        <item x="270569"/>
        <item x="147057"/>
        <item x="96285"/>
        <item x="122927"/>
        <item x="75527"/>
        <item x="258240"/>
        <item x="248218"/>
        <item x="11905"/>
        <item x="118994"/>
        <item x="137720"/>
        <item x="19693"/>
        <item x="90816"/>
        <item x="267099"/>
        <item x="245469"/>
        <item x="127185"/>
        <item x="59266"/>
        <item x="12236"/>
        <item x="139240"/>
        <item x="197009"/>
        <item x="118009"/>
        <item x="226341"/>
        <item x="236268"/>
        <item x="189857"/>
        <item x="69646"/>
        <item x="36636"/>
        <item x="31569"/>
        <item x="99976"/>
        <item x="85450"/>
        <item x="285066"/>
        <item x="290360"/>
        <item x="13973"/>
        <item x="95465"/>
        <item x="96288"/>
        <item x="122369"/>
        <item x="165226"/>
        <item x="64178"/>
        <item x="68336"/>
        <item x="192911"/>
        <item x="253972"/>
        <item x="118914"/>
        <item x="224630"/>
        <item x="286956"/>
        <item x="137783"/>
        <item x="92636"/>
        <item x="173366"/>
        <item x="50648"/>
        <item x="89403"/>
        <item x="119995"/>
        <item x="107955"/>
        <item x="155091"/>
        <item x="54189"/>
        <item x="166863"/>
        <item x="272671"/>
        <item x="267784"/>
        <item x="213795"/>
        <item x="203900"/>
        <item x="147460"/>
        <item x="59187"/>
        <item x="114161"/>
        <item x="204380"/>
        <item x="192752"/>
        <item x="7954"/>
        <item x="26730"/>
        <item x="289756"/>
        <item x="106403"/>
        <item x="109055"/>
        <item x="14323"/>
        <item x="273840"/>
        <item x="50719"/>
        <item x="253535"/>
        <item x="204135"/>
        <item x="53921"/>
        <item x="226211"/>
        <item x="218958"/>
        <item x="174403"/>
        <item x="207936"/>
        <item x="209699"/>
        <item x="167926"/>
        <item x="148866"/>
        <item x="175685"/>
        <item x="152403"/>
        <item x="90996"/>
        <item x="159704"/>
        <item x="213323"/>
        <item x="20385"/>
        <item x="120873"/>
        <item x="272195"/>
        <item x="287325"/>
        <item x="166254"/>
        <item x="101354"/>
        <item x="66866"/>
        <item x="274301"/>
        <item x="227865"/>
        <item x="141539"/>
        <item x="207561"/>
        <item x="213547"/>
        <item x="120490"/>
        <item x="77037"/>
        <item x="79716"/>
        <item x="80719"/>
        <item x="136650"/>
        <item x="192887"/>
        <item x="59954"/>
        <item x="133077"/>
        <item x="244808"/>
        <item x="51285"/>
        <item x="35896"/>
        <item x="123701"/>
        <item x="56713"/>
        <item x="117367"/>
        <item x="129863"/>
        <item x="73061"/>
        <item x="221215"/>
        <item x="263723"/>
        <item x="95567"/>
        <item x="124252"/>
        <item x="119926"/>
        <item x="59938"/>
        <item x="189386"/>
        <item x="111700"/>
        <item x="30768"/>
        <item x="48450"/>
        <item x="288130"/>
        <item x="145963"/>
        <item x="91193"/>
        <item x="51039"/>
        <item x="223629"/>
        <item x="92383"/>
        <item x="243398"/>
        <item x="129823"/>
        <item x="237649"/>
        <item x="78207"/>
        <item x="162174"/>
        <item x="48031"/>
        <item x="238987"/>
        <item x="39334"/>
        <item x="187575"/>
        <item x="202299"/>
        <item x="121498"/>
        <item x="2612"/>
        <item x="89731"/>
        <item x="239467"/>
        <item x="234550"/>
        <item x="173033"/>
        <item x="127030"/>
        <item x="226565"/>
        <item x="239163"/>
        <item x="58413"/>
        <item x="119859"/>
        <item x="231268"/>
        <item x="96697"/>
        <item x="179615"/>
        <item x="265352"/>
        <item x="164148"/>
        <item x="44996"/>
        <item x="39590"/>
        <item x="87773"/>
        <item x="185120"/>
        <item x="200804"/>
        <item x="125845"/>
        <item x="284345"/>
        <item x="175401"/>
        <item x="72019"/>
        <item x="128925"/>
        <item x="158971"/>
        <item x="200073"/>
        <item x="100125"/>
        <item x="72850"/>
        <item x="176540"/>
        <item x="58952"/>
        <item x="188081"/>
        <item x="10448"/>
        <item x="13111"/>
        <item x="251884"/>
        <item x="48962"/>
        <item x="175817"/>
        <item x="113211"/>
        <item x="197758"/>
        <item x="90537"/>
        <item x="281923"/>
        <item x="25348"/>
        <item x="288154"/>
        <item x="41973"/>
        <item x="118974"/>
        <item x="111243"/>
        <item x="264376"/>
        <item x="78780"/>
        <item x="21556"/>
        <item x="55587"/>
        <item x="56050"/>
        <item x="43585"/>
        <item x="208203"/>
        <item x="81800"/>
        <item x="49094"/>
        <item x="95784"/>
        <item x="17650"/>
        <item x="170269"/>
        <item x="33167"/>
        <item x="292245"/>
        <item x="250404"/>
        <item x="279607"/>
        <item x="199616"/>
        <item x="288574"/>
        <item x="24302"/>
        <item x="51092"/>
        <item x="128286"/>
        <item x="5152"/>
        <item x="64683"/>
        <item x="170714"/>
        <item x="272603"/>
        <item x="277639"/>
        <item x="156739"/>
        <item x="1221"/>
        <item x="184591"/>
        <item x="48735"/>
        <item x="111287"/>
        <item x="163812"/>
        <item x="75419"/>
        <item x="35309"/>
        <item x="36180"/>
        <item x="6566"/>
        <item x="123573"/>
        <item x="108116"/>
        <item x="67626"/>
        <item x="104193"/>
        <item x="284358"/>
        <item x="245227"/>
        <item x="193857"/>
        <item x="108932"/>
        <item x="95309"/>
        <item x="143052"/>
        <item x="248842"/>
        <item x="156912"/>
        <item x="40842"/>
        <item x="267915"/>
        <item x="45431"/>
        <item x="69018"/>
        <item x="174398"/>
        <item x="173538"/>
        <item x="203910"/>
        <item x="83029"/>
        <item x="266523"/>
        <item x="241943"/>
        <item x="152366"/>
        <item x="108447"/>
        <item x="228981"/>
        <item x="268800"/>
        <item x="170704"/>
        <item x="132689"/>
        <item x="209556"/>
        <item x="288393"/>
        <item x="231730"/>
        <item x="278603"/>
        <item x="228597"/>
        <item x="58545"/>
        <item x="113158"/>
        <item x="97458"/>
        <item x="59274"/>
        <item x="229814"/>
        <item x="277930"/>
        <item x="68965"/>
        <item x="56098"/>
        <item x="34105"/>
        <item x="111529"/>
        <item x="22654"/>
        <item x="120833"/>
        <item x="129609"/>
        <item x="149363"/>
        <item x="270468"/>
        <item x="31504"/>
        <item x="236956"/>
        <item x="131052"/>
        <item x="135251"/>
        <item x="117475"/>
        <item x="198604"/>
        <item x="81951"/>
        <item x="254127"/>
        <item x="224262"/>
        <item x="179172"/>
        <item x="95295"/>
        <item x="249417"/>
        <item x="113215"/>
        <item x="135930"/>
        <item x="23946"/>
        <item x="170201"/>
        <item x="172566"/>
        <item x="218995"/>
        <item x="60541"/>
        <item x="235346"/>
        <item x="282006"/>
        <item x="7523"/>
        <item x="100601"/>
        <item x="154484"/>
        <item x="200487"/>
        <item x="154879"/>
        <item x="18966"/>
        <item x="264709"/>
        <item x="137435"/>
        <item x="147529"/>
        <item x="261013"/>
        <item x="281675"/>
        <item x="78988"/>
        <item x="277091"/>
        <item x="222310"/>
        <item x="121982"/>
        <item x="274109"/>
        <item x="156841"/>
        <item x="85446"/>
        <item x="63689"/>
        <item x="108943"/>
        <item x="256420"/>
        <item x="38395"/>
        <item x="155438"/>
        <item x="67882"/>
        <item x="129325"/>
        <item x="253980"/>
        <item x="132933"/>
        <item x="90017"/>
        <item x="246675"/>
        <item x="279690"/>
        <item x="115910"/>
        <item x="291830"/>
        <item x="93427"/>
        <item x="154710"/>
        <item x="55692"/>
        <item x="157999"/>
        <item x="58713"/>
        <item x="246113"/>
        <item x="34234"/>
        <item x="95901"/>
        <item x="75423"/>
        <item x="43178"/>
        <item x="213641"/>
        <item x="1505"/>
        <item x="84463"/>
        <item x="152371"/>
        <item x="6576"/>
        <item x="245285"/>
        <item x="103830"/>
        <item x="145714"/>
        <item x="210115"/>
        <item x="130234"/>
        <item x="97816"/>
        <item x="39956"/>
        <item x="19440"/>
        <item x="229200"/>
        <item x="73212"/>
        <item x="142604"/>
        <item x="23408"/>
        <item x="29246"/>
        <item x="103524"/>
        <item x="282123"/>
        <item x="41274"/>
        <item x="284898"/>
        <item x="25905"/>
        <item x="289946"/>
        <item x="268851"/>
        <item x="49311"/>
        <item x="47221"/>
        <item x="88637"/>
        <item x="114321"/>
        <item x="294654"/>
        <item x="183087"/>
        <item x="172122"/>
        <item x="71606"/>
        <item x="122720"/>
        <item x="54961"/>
        <item x="282950"/>
        <item x="35636"/>
        <item x="248334"/>
        <item x="123360"/>
        <item x="250884"/>
        <item x="39781"/>
        <item x="182213"/>
        <item x="254868"/>
        <item x="27938"/>
        <item x="232488"/>
        <item x="119638"/>
        <item x="279633"/>
        <item x="105643"/>
        <item x="260234"/>
        <item x="283472"/>
        <item x="242966"/>
        <item x="172659"/>
        <item x="85239"/>
        <item x="124571"/>
        <item x="288689"/>
        <item x="284905"/>
        <item x="244329"/>
        <item x="154928"/>
        <item x="128273"/>
        <item x="203100"/>
        <item x="77182"/>
        <item x="32944"/>
        <item x="133490"/>
        <item x="240326"/>
        <item x="226448"/>
        <item x="200327"/>
        <item x="208580"/>
        <item x="126950"/>
        <item x="279088"/>
        <item x="238762"/>
        <item x="84703"/>
        <item x="90898"/>
        <item x="70653"/>
        <item x="154199"/>
        <item x="128160"/>
        <item x="263908"/>
        <item x="7092"/>
        <item x="146332"/>
        <item x="56433"/>
        <item x="229166"/>
        <item x="115594"/>
        <item x="63404"/>
        <item x="131753"/>
        <item x="269568"/>
        <item x="129883"/>
        <item x="58410"/>
        <item x="52245"/>
        <item x="184098"/>
        <item x="124747"/>
        <item x="109697"/>
        <item x="248725"/>
        <item x="195321"/>
        <item x="18548"/>
        <item x="34030"/>
        <item x="272826"/>
        <item x="231188"/>
        <item x="186915"/>
        <item x="61232"/>
        <item x="57697"/>
        <item x="49478"/>
        <item x="222793"/>
        <item x="279517"/>
        <item x="175221"/>
        <item x="50470"/>
        <item x="245679"/>
        <item x="146579"/>
        <item x="253620"/>
        <item x="244886"/>
        <item x="239047"/>
        <item x="217861"/>
        <item x="98641"/>
        <item x="181848"/>
        <item x="34938"/>
        <item x="266596"/>
        <item x="179009"/>
        <item x="66971"/>
        <item x="50054"/>
        <item x="124395"/>
        <item x="112498"/>
        <item x="215574"/>
        <item x="244162"/>
        <item x="65850"/>
        <item x="202870"/>
        <item x="98797"/>
        <item x="102404"/>
        <item x="77805"/>
        <item x="157617"/>
        <item x="275537"/>
        <item x="54233"/>
        <item x="82462"/>
        <item x="171739"/>
        <item x="272727"/>
        <item x="183642"/>
        <item x="66243"/>
        <item x="154437"/>
        <item x="40664"/>
        <item x="195902"/>
        <item x="283678"/>
        <item x="38730"/>
        <item x="152340"/>
        <item x="210271"/>
        <item x="147083"/>
        <item x="140726"/>
        <item x="135787"/>
        <item x="194526"/>
        <item x="45593"/>
        <item x="163941"/>
        <item x="247877"/>
        <item x="206317"/>
        <item x="162005"/>
        <item x="94732"/>
        <item x="157961"/>
        <item x="170138"/>
        <item x="286585"/>
        <item x="1776"/>
        <item x="216482"/>
        <item x="156279"/>
        <item x="2073"/>
        <item x="274305"/>
        <item x="216870"/>
        <item x="13235"/>
        <item x="30417"/>
        <item x="149818"/>
        <item x="209431"/>
        <item x="146036"/>
        <item x="5531"/>
        <item x="22279"/>
        <item x="248258"/>
        <item x="97162"/>
        <item x="154456"/>
        <item x="204475"/>
        <item x="291679"/>
        <item x="246952"/>
        <item x="203189"/>
        <item x="178201"/>
        <item x="60638"/>
        <item x="23788"/>
        <item x="145258"/>
        <item x="259563"/>
        <item x="288966"/>
        <item x="114290"/>
        <item x="149982"/>
        <item x="261069"/>
        <item x="187000"/>
        <item x="145867"/>
        <item x="230571"/>
        <item x="14068"/>
        <item x="55628"/>
        <item x="154069"/>
        <item x="270764"/>
        <item x="137529"/>
        <item x="187067"/>
        <item x="191699"/>
        <item x="70671"/>
        <item x="239167"/>
        <item x="55697"/>
        <item x="18291"/>
        <item x="261117"/>
        <item x="69650"/>
        <item x="197669"/>
        <item x="130279"/>
        <item x="227223"/>
        <item x="92002"/>
        <item x="27617"/>
        <item x="158188"/>
        <item x="273393"/>
        <item x="247243"/>
        <item x="237783"/>
        <item x="6841"/>
        <item x="260590"/>
        <item x="226345"/>
        <item x="225074"/>
        <item x="160626"/>
        <item x="89482"/>
        <item x="270459"/>
        <item x="275795"/>
        <item x="44088"/>
        <item x="157913"/>
        <item x="282654"/>
        <item x="160601"/>
        <item x="53654"/>
        <item x="93753"/>
        <item x="273827"/>
        <item x="197262"/>
        <item x="144042"/>
        <item x="120018"/>
        <item x="148434"/>
        <item x="156038"/>
        <item x="17639"/>
        <item x="51716"/>
        <item x="161799"/>
        <item x="235344"/>
        <item x="15524"/>
        <item x="114606"/>
        <item x="138470"/>
        <item x="279188"/>
        <item x="106709"/>
        <item x="213059"/>
        <item x="233563"/>
        <item x="158459"/>
        <item x="275481"/>
        <item x="161695"/>
        <item x="111186"/>
        <item x="200815"/>
        <item x="280380"/>
        <item x="213803"/>
        <item x="213314"/>
        <item x="273074"/>
        <item x="116938"/>
        <item x="200959"/>
        <item x="65812"/>
        <item x="114013"/>
        <item x="281179"/>
        <item x="26351"/>
        <item x="281722"/>
        <item x="108450"/>
        <item x="31330"/>
        <item x="21741"/>
        <item x="7328"/>
        <item x="107215"/>
        <item x="259367"/>
        <item x="42450"/>
        <item x="53586"/>
        <item x="204075"/>
        <item x="81638"/>
        <item x="44063"/>
        <item x="82981"/>
        <item x="146411"/>
        <item x="69536"/>
        <item x="31165"/>
        <item x="239891"/>
        <item x="105680"/>
        <item x="11872"/>
        <item x="17781"/>
        <item x="224356"/>
        <item x="261436"/>
        <item x="209644"/>
        <item x="285875"/>
        <item x="260241"/>
        <item x="90227"/>
        <item x="269732"/>
        <item x="207005"/>
        <item x="201103"/>
        <item x="168513"/>
        <item x="31747"/>
        <item x="209304"/>
        <item x="107423"/>
        <item x="137353"/>
        <item x="206464"/>
        <item x="52960"/>
        <item x="227516"/>
        <item x="24387"/>
        <item x="264701"/>
        <item x="109329"/>
        <item x="66220"/>
        <item x="168544"/>
        <item x="69008"/>
        <item x="69656"/>
        <item x="264553"/>
        <item x="288558"/>
        <item x="201398"/>
        <item x="4110"/>
        <item x="287745"/>
        <item x="156643"/>
        <item x="174182"/>
        <item x="171830"/>
        <item x="256640"/>
        <item x="184704"/>
        <item x="111010"/>
        <item x="199853"/>
        <item x="263880"/>
        <item x="49816"/>
        <item x="138374"/>
        <item x="109903"/>
        <item x="163922"/>
        <item x="84895"/>
        <item x="49837"/>
        <item x="262926"/>
        <item x="143166"/>
        <item x="173133"/>
        <item x="151374"/>
        <item x="211247"/>
        <item x="205713"/>
        <item x="239162"/>
        <item x="289893"/>
        <item x="75541"/>
        <item x="225645"/>
        <item x="4749"/>
        <item x="31491"/>
        <item x="63804"/>
        <item x="255716"/>
        <item x="294329"/>
        <item x="109786"/>
        <item x="67513"/>
        <item x="67753"/>
        <item x="92986"/>
        <item x="16351"/>
        <item x="149885"/>
        <item x="193719"/>
        <item x="255956"/>
        <item x="4796"/>
        <item x="6396"/>
        <item x="87318"/>
        <item x="15890"/>
        <item x="126857"/>
        <item x="147208"/>
        <item x="276803"/>
        <item x="154656"/>
        <item x="244474"/>
        <item x="43141"/>
        <item x="204960"/>
        <item x="185600"/>
        <item x="240169"/>
        <item x="117682"/>
        <item x="148585"/>
        <item x="44935"/>
        <item x="255167"/>
        <item x="197749"/>
        <item x="92197"/>
        <item x="121537"/>
        <item x="248310"/>
        <item x="262947"/>
        <item x="39833"/>
        <item x="92019"/>
        <item x="250893"/>
        <item x="74319"/>
        <item x="249174"/>
        <item x="210367"/>
        <item x="57788"/>
        <item x="214207"/>
        <item x="76478"/>
        <item x="30050"/>
        <item x="258230"/>
        <item x="35100"/>
        <item x="8564"/>
        <item x="271214"/>
        <item x="207557"/>
        <item x="195570"/>
        <item x="129356"/>
        <item x="174049"/>
        <item x="267666"/>
        <item x="282647"/>
        <item x="145051"/>
        <item x="291597"/>
        <item x="254512"/>
        <item x="31353"/>
        <item x="50287"/>
        <item x="101907"/>
        <item x="251977"/>
        <item x="270508"/>
        <item x="252507"/>
        <item x="26401"/>
        <item x="155087"/>
        <item x="36140"/>
        <item x="207677"/>
        <item x="145752"/>
        <item x="247561"/>
        <item x="1536"/>
        <item x="159843"/>
        <item x="15201"/>
        <item x="240762"/>
        <item x="51926"/>
        <item x="232484"/>
        <item x="86826"/>
        <item x="259283"/>
        <item x="84606"/>
        <item x="16826"/>
        <item x="137042"/>
        <item x="16233"/>
        <item x="205635"/>
        <item x="126359"/>
        <item x="278373"/>
        <item x="41258"/>
        <item x="239099"/>
        <item x="46535"/>
        <item x="190637"/>
        <item x="238145"/>
        <item x="175899"/>
        <item x="34564"/>
        <item x="107250"/>
        <item x="155040"/>
        <item x="87976"/>
        <item x="44360"/>
        <item x="197760"/>
        <item x="259394"/>
        <item x="274058"/>
        <item x="103598"/>
        <item x="280312"/>
        <item x="250040"/>
        <item x="258378"/>
        <item x="127350"/>
        <item x="65410"/>
        <item x="160808"/>
        <item x="2340"/>
        <item x="25252"/>
        <item x="124763"/>
        <item x="87811"/>
        <item x="11180"/>
        <item x="19554"/>
        <item x="143581"/>
        <item x="56467"/>
        <item x="46313"/>
        <item x="90328"/>
        <item x="284903"/>
        <item x="225393"/>
        <item x="108836"/>
        <item x="69491"/>
        <item x="57197"/>
        <item x="264037"/>
        <item x="48472"/>
        <item x="174530"/>
        <item x="10952"/>
        <item x="108917"/>
        <item x="172112"/>
        <item x="138782"/>
        <item x="273435"/>
        <item x="266539"/>
        <item x="93608"/>
        <item x="274382"/>
        <item x="44759"/>
        <item x="88714"/>
        <item x="110988"/>
        <item x="268878"/>
        <item x="234678"/>
        <item x="57281"/>
        <item x="166465"/>
        <item x="102053"/>
        <item x="273650"/>
        <item x="81751"/>
        <item x="22055"/>
        <item x="260308"/>
        <item x="111742"/>
        <item x="160135"/>
        <item x="242202"/>
        <item x="249453"/>
        <item x="220098"/>
        <item x="63676"/>
        <item x="6150"/>
        <item x="159925"/>
        <item x="22034"/>
        <item x="87916"/>
        <item x="137609"/>
        <item x="193477"/>
        <item x="12497"/>
        <item x="18356"/>
        <item x="141643"/>
        <item x="261044"/>
        <item x="129608"/>
        <item x="240609"/>
        <item x="263804"/>
        <item x="72966"/>
        <item x="139287"/>
        <item x="50408"/>
        <item x="234374"/>
        <item x="95680"/>
        <item x="123789"/>
        <item x="49582"/>
        <item x="289698"/>
        <item x="96417"/>
        <item x="288293"/>
        <item x="247641"/>
        <item x="116443"/>
        <item x="197705"/>
        <item x="53947"/>
        <item x="185619"/>
        <item x="274113"/>
        <item x="155905"/>
        <item x="119061"/>
        <item x="194424"/>
        <item x="138820"/>
        <item x="150688"/>
        <item x="28905"/>
        <item x="269031"/>
        <item x="206352"/>
        <item x="52650"/>
        <item x="193953"/>
        <item x="37789"/>
        <item x="143193"/>
        <item x="219961"/>
        <item x="269372"/>
        <item x="23599"/>
        <item x="70967"/>
        <item x="271844"/>
        <item x="150009"/>
        <item x="162604"/>
        <item x="147663"/>
        <item x="55656"/>
        <item x="204987"/>
        <item x="235800"/>
        <item x="160259"/>
        <item x="56272"/>
        <item x="84029"/>
        <item x="148455"/>
        <item x="156750"/>
        <item x="96691"/>
        <item x="99950"/>
        <item x="116549"/>
        <item x="291770"/>
        <item x="89594"/>
        <item x="37971"/>
        <item x="78501"/>
        <item x="272563"/>
        <item x="77146"/>
        <item x="85200"/>
        <item x="31856"/>
        <item x="129791"/>
        <item x="252397"/>
        <item x="280558"/>
        <item x="150559"/>
        <item x="127393"/>
        <item x="225650"/>
        <item x="226177"/>
        <item x="244714"/>
        <item x="90681"/>
        <item x="55652"/>
        <item x="92038"/>
        <item x="244405"/>
        <item x="124653"/>
        <item x="93070"/>
        <item x="259371"/>
        <item x="286544"/>
        <item x="53969"/>
        <item x="38189"/>
        <item x="126598"/>
        <item x="121872"/>
        <item x="163380"/>
        <item x="219369"/>
        <item x="251717"/>
        <item x="80070"/>
        <item x="212885"/>
        <item x="63836"/>
        <item x="45872"/>
        <item x="66569"/>
        <item x="11167"/>
        <item x="272191"/>
        <item x="139821"/>
        <item x="77898"/>
        <item x="260457"/>
        <item x="19523"/>
        <item x="288387"/>
        <item x="35516"/>
        <item x="225401"/>
        <item x="67120"/>
        <item x="225338"/>
        <item x="43608"/>
        <item x="93232"/>
        <item x="91689"/>
        <item x="224705"/>
        <item x="95559"/>
        <item x="119780"/>
        <item x="12729"/>
        <item x="144640"/>
        <item x="119334"/>
        <item x="108869"/>
        <item x="31232"/>
        <item x="276799"/>
        <item x="161464"/>
        <item x="83523"/>
        <item x="208925"/>
        <item x="288570"/>
        <item x="278700"/>
        <item x="289669"/>
        <item x="281583"/>
        <item x="158679"/>
        <item x="293050"/>
        <item x="68553"/>
        <item x="80062"/>
        <item x="38939"/>
        <item x="105069"/>
        <item x="110613"/>
        <item x="23365"/>
        <item x="17522"/>
        <item x="37853"/>
        <item x="49120"/>
        <item x="151274"/>
        <item x="5787"/>
        <item x="75643"/>
        <item x="252409"/>
        <item x="134235"/>
        <item x="23261"/>
        <item x="247798"/>
        <item x="110548"/>
        <item x="62790"/>
        <item x="145492"/>
        <item x="18034"/>
        <item x="51811"/>
        <item x="8680"/>
        <item x="256899"/>
        <item x="163795"/>
        <item x="96168"/>
        <item x="248172"/>
        <item x="179237"/>
        <item x="99163"/>
        <item x="159051"/>
        <item x="171595"/>
        <item x="112722"/>
        <item x="56099"/>
        <item x="245499"/>
        <item x="11627"/>
        <item x="166792"/>
        <item x="225165"/>
        <item x="25602"/>
        <item x="103396"/>
        <item x="259291"/>
        <item x="66166"/>
        <item x="22669"/>
        <item x="27857"/>
        <item x="14105"/>
        <item x="68597"/>
        <item x="24501"/>
        <item x="272691"/>
        <item x="276795"/>
        <item x="194443"/>
        <item x="21376"/>
        <item x="271919"/>
        <item x="115678"/>
        <item x="3070"/>
        <item x="72213"/>
        <item x="192067"/>
        <item x="283398"/>
        <item x="51414"/>
        <item x="226337"/>
        <item x="34029"/>
        <item x="114001"/>
        <item x="18533"/>
        <item x="278849"/>
        <item x="87779"/>
        <item x="56650"/>
        <item x="221713"/>
        <item x="7727"/>
        <item x="197478"/>
        <item x="33610"/>
        <item x="12646"/>
        <item x="244486"/>
        <item x="228"/>
        <item x="62189"/>
        <item x="74472"/>
        <item x="253825"/>
        <item x="199618"/>
        <item x="50198"/>
        <item x="14146"/>
        <item x="110253"/>
        <item x="149617"/>
        <item x="33570"/>
        <item x="278632"/>
        <item x="272934"/>
        <item x="101473"/>
        <item x="40935"/>
        <item x="194472"/>
        <item x="10428"/>
        <item x="260024"/>
        <item x="250939"/>
        <item x="102440"/>
        <item x="45760"/>
        <item x="21893"/>
        <item x="107076"/>
        <item x="199472"/>
        <item x="117796"/>
        <item x="124188"/>
        <item x="38491"/>
        <item x="42801"/>
        <item x="255516"/>
        <item x="279521"/>
        <item x="248342"/>
        <item x="40937"/>
        <item x="6860"/>
        <item x="56163"/>
        <item x="253727"/>
        <item x="147541"/>
        <item x="107159"/>
        <item x="140373"/>
        <item x="232767"/>
        <item x="1795"/>
        <item x="193764"/>
        <item x="119764"/>
        <item x="146149"/>
        <item x="126685"/>
        <item x="33180"/>
        <item x="14631"/>
        <item x="222393"/>
        <item x="186035"/>
        <item x="108034"/>
        <item x="56643"/>
        <item x="253295"/>
        <item x="21939"/>
        <item x="96861"/>
        <item x="148128"/>
        <item x="61978"/>
        <item x="72722"/>
        <item x="49318"/>
        <item x="162151"/>
        <item x="248038"/>
        <item x="55553"/>
        <item x="94736"/>
        <item x="195859"/>
        <item x="99513"/>
        <item x="254095"/>
        <item x="283087"/>
        <item x="243635"/>
        <item x="257827"/>
        <item x="144270"/>
        <item x="40136"/>
        <item x="12559"/>
        <item x="194896"/>
        <item x="151304"/>
        <item x="239839"/>
        <item x="47543"/>
        <item x="254003"/>
        <item x="49474"/>
        <item x="169857"/>
        <item x="122480"/>
        <item x="68241"/>
        <item x="264681"/>
        <item x="153255"/>
        <item x="50643"/>
        <item x="248042"/>
        <item x="253064"/>
        <item x="204999"/>
        <item x="272186"/>
        <item x="143594"/>
        <item x="223216"/>
        <item x="253734"/>
        <item x="104501"/>
        <item x="271383"/>
        <item x="248778"/>
        <item x="30433"/>
        <item x="92826"/>
        <item x="119244"/>
        <item x="21442"/>
        <item x="221702"/>
        <item x="122"/>
        <item x="111321"/>
        <item x="129358"/>
        <item x="88515"/>
        <item x="210452"/>
        <item x="11902"/>
        <item x="79744"/>
        <item x="272423"/>
        <item x="134359"/>
        <item x="55939"/>
        <item x="234822"/>
        <item x="41226"/>
        <item x="285291"/>
        <item x="72423"/>
        <item x="151420"/>
        <item x="198082"/>
        <item x="223590"/>
        <item x="194655"/>
        <item x="190657"/>
        <item x="9231"/>
        <item x="20297"/>
        <item x="33803"/>
        <item x="152254"/>
        <item x="256659"/>
        <item x="166370"/>
        <item x="56041"/>
        <item x="261943"/>
        <item x="92547"/>
        <item x="27809"/>
        <item x="209065"/>
        <item x="98712"/>
        <item x="124586"/>
        <item x="119040"/>
        <item x="91703"/>
        <item x="83873"/>
        <item x="248133"/>
        <item x="83840"/>
        <item x="15856"/>
        <item x="158697"/>
        <item x="143784"/>
        <item x="56010"/>
        <item x="76075"/>
        <item x="97597"/>
        <item x="20758"/>
        <item x="116701"/>
        <item x="170775"/>
        <item x="12674"/>
        <item x="139251"/>
        <item x="158639"/>
        <item x="284290"/>
        <item x="239402"/>
        <item x="255411"/>
        <item x="51121"/>
        <item x="62398"/>
        <item x="63306"/>
        <item x="222877"/>
        <item x="175563"/>
        <item x="59832"/>
        <item x="248856"/>
        <item x="115185"/>
        <item x="31559"/>
        <item x="129082"/>
        <item x="191334"/>
        <item x="102481"/>
        <item x="261791"/>
        <item x="129599"/>
        <item x="279737"/>
        <item x="175323"/>
        <item x="133938"/>
        <item x="25695"/>
        <item x="42543"/>
        <item x="276595"/>
        <item x="205252"/>
        <item x="253306"/>
        <item x="183420"/>
        <item x="294765"/>
        <item x="254603"/>
        <item x="77797"/>
        <item x="177349"/>
        <item x="220334"/>
        <item x="121500"/>
        <item x="144032"/>
        <item x="141374"/>
        <item x="109728"/>
        <item x="100615"/>
        <item x="45630"/>
        <item x="214367"/>
        <item x="251492"/>
        <item x="163860"/>
        <item x="67573"/>
        <item x="240057"/>
        <item x="75835"/>
        <item x="104534"/>
        <item x="105358"/>
        <item x="151292"/>
        <item x="50623"/>
        <item x="191265"/>
        <item x="36438"/>
        <item x="21225"/>
        <item x="79929"/>
        <item x="46450"/>
        <item x="153934"/>
        <item x="36563"/>
        <item x="51427"/>
        <item x="184752"/>
        <item x="146806"/>
        <item x="135638"/>
        <item x="67798"/>
        <item x="158699"/>
        <item x="52658"/>
        <item x="49384"/>
        <item x="131095"/>
        <item x="201268"/>
        <item x="160995"/>
        <item x="128842"/>
        <item x="169827"/>
        <item x="160326"/>
        <item x="91870"/>
        <item x="210444"/>
        <item x="111858"/>
        <item x="20770"/>
        <item x="129344"/>
        <item x="26689"/>
        <item x="12776"/>
        <item x="123593"/>
        <item x="153270"/>
        <item x="230516"/>
        <item x="79848"/>
        <item x="77081"/>
        <item x="158245"/>
        <item x="248854"/>
        <item x="228088"/>
        <item x="123871"/>
        <item x="144336"/>
        <item x="3118"/>
        <item x="142335"/>
        <item x="92387"/>
        <item x="143840"/>
        <item x="2440"/>
        <item x="276054"/>
        <item x="23518"/>
        <item x="286123"/>
        <item x="79434"/>
        <item x="137794"/>
        <item x="268196"/>
        <item x="219648"/>
        <item x="94264"/>
        <item x="216642"/>
        <item x="281231"/>
        <item x="143922"/>
        <item x="68712"/>
        <item x="93593"/>
        <item x="185748"/>
        <item x="268796"/>
        <item x="95458"/>
        <item x="106095"/>
        <item x="250675"/>
        <item x="114778"/>
        <item x="289656"/>
        <item x="277530"/>
        <item x="105382"/>
        <item x="175795"/>
        <item x="176406"/>
        <item x="53523"/>
        <item x="124722"/>
        <item x="74367"/>
        <item x="216274"/>
        <item x="99015"/>
        <item x="81864"/>
        <item x="239919"/>
        <item x="75680"/>
        <item x="275357"/>
        <item x="110135"/>
        <item x="72959"/>
        <item x="39018"/>
        <item x="198344"/>
        <item x="92814"/>
        <item x="134967"/>
        <item x="79940"/>
        <item x="788"/>
        <item x="164051"/>
        <item x="131856"/>
        <item x="34143"/>
        <item x="39031"/>
        <item x="142690"/>
        <item x="138466"/>
        <item x="198823"/>
        <item x="192072"/>
        <item x="134255"/>
        <item x="78474"/>
        <item x="73070"/>
        <item x="68422"/>
        <item x="10306"/>
        <item x="188182"/>
        <item x="132517"/>
        <item x="23989"/>
        <item x="242882"/>
        <item x="120527"/>
        <item x="131990"/>
        <item x="24319"/>
        <item x="75195"/>
        <item x="72460"/>
        <item x="212162"/>
        <item x="267739"/>
        <item x="140691"/>
        <item x="45218"/>
        <item x="97356"/>
        <item x="160377"/>
        <item x="11464"/>
        <item x="255508"/>
        <item x="240766"/>
        <item x="192366"/>
        <item x="237640"/>
        <item x="231680"/>
        <item x="81827"/>
        <item x="209237"/>
        <item x="223593"/>
        <item x="30076"/>
        <item x="220446"/>
        <item x="97661"/>
        <item x="250885"/>
        <item x="32665"/>
        <item x="117523"/>
        <item x="275371"/>
        <item x="250941"/>
        <item x="175831"/>
        <item x="116398"/>
        <item x="274395"/>
        <item x="3407"/>
        <item x="72404"/>
        <item x="255985"/>
        <item x="290553"/>
        <item x="162679"/>
        <item x="79876"/>
        <item x="106587"/>
        <item x="278048"/>
        <item x="238598"/>
        <item x="79653"/>
        <item x="77342"/>
        <item x="185516"/>
        <item x="202224"/>
        <item x="165355"/>
        <item x="20397"/>
        <item x="118388"/>
        <item x="291834"/>
        <item x="154861"/>
        <item x="115770"/>
        <item x="292206"/>
        <item x="137513"/>
        <item x="150416"/>
        <item x="165849"/>
        <item x="239883"/>
        <item x="148758"/>
        <item x="120698"/>
        <item x="279360"/>
        <item x="165973"/>
        <item x="21637"/>
        <item x="50467"/>
        <item x="132031"/>
        <item x="124340"/>
        <item x="150806"/>
        <item x="206164"/>
        <item x="230504"/>
        <item x="264842"/>
        <item x="158810"/>
        <item x="93489"/>
        <item x="233958"/>
        <item x="238246"/>
        <item x="221186"/>
        <item x="211862"/>
        <item x="133036"/>
        <item x="59691"/>
        <item x="205360"/>
        <item x="111174"/>
        <item x="116607"/>
        <item x="114601"/>
        <item x="167910"/>
        <item x="147458"/>
        <item x="186147"/>
        <item x="173283"/>
        <item x="177281"/>
        <item x="242782"/>
        <item x="76766"/>
        <item x="221790"/>
        <item x="81870"/>
        <item x="136370"/>
        <item x="26125"/>
        <item x="64055"/>
        <item x="162358"/>
        <item x="233879"/>
        <item x="58718"/>
        <item x="209465"/>
        <item x="120702"/>
        <item x="197973"/>
        <item x="62179"/>
        <item x="93042"/>
        <item x="163653"/>
        <item x="197900"/>
        <item x="284511"/>
        <item x="12339"/>
        <item x="118374"/>
        <item x="169882"/>
        <item x="266200"/>
        <item x="43924"/>
        <item x="133776"/>
        <item x="20414"/>
        <item x="42232"/>
        <item x="215003"/>
        <item x="63506"/>
        <item x="200332"/>
        <item x="236992"/>
        <item x="272817"/>
        <item x="96063"/>
        <item x="97777"/>
        <item x="232774"/>
        <item x="156112"/>
        <item x="16531"/>
        <item x="29659"/>
        <item x="32556"/>
        <item x="100076"/>
        <item x="47991"/>
        <item x="142141"/>
        <item x="182559"/>
        <item x="226298"/>
        <item x="65161"/>
        <item x="209871"/>
        <item x="96920"/>
        <item x="117441"/>
        <item x="50322"/>
        <item x="97951"/>
        <item x="196594"/>
        <item x="200982"/>
        <item x="208851"/>
        <item x="157958"/>
        <item x="168788"/>
        <item x="26051"/>
        <item x="132990"/>
        <item x="31567"/>
        <item x="102579"/>
        <item x="143881"/>
        <item x="153257"/>
        <item x="173148"/>
        <item x="1032"/>
        <item x="168640"/>
        <item x="293573"/>
        <item x="289761"/>
        <item x="286998"/>
        <item x="221434"/>
        <item x="186990"/>
        <item x="131799"/>
        <item x="681"/>
        <item x="114563"/>
        <item x="58082"/>
        <item x="142676"/>
        <item x="214405"/>
        <item x="4979"/>
        <item x="289208"/>
        <item x="153431"/>
        <item x="135847"/>
        <item x="252240"/>
        <item x="226004"/>
        <item x="279741"/>
        <item x="154717"/>
        <item x="17780"/>
        <item x="240543"/>
        <item x="48623"/>
        <item x="198662"/>
        <item x="218377"/>
        <item x="8855"/>
        <item x="260910"/>
        <item x="30652"/>
        <item x="282318"/>
        <item x="288470"/>
        <item x="243631"/>
        <item x="216706"/>
        <item x="272555"/>
        <item x="51638"/>
        <item x="253635"/>
        <item x="39672"/>
        <item x="43898"/>
        <item x="83682"/>
        <item x="239754"/>
        <item x="155165"/>
        <item x="264033"/>
        <item x="5852"/>
        <item x="207228"/>
        <item x="49523"/>
        <item x="293494"/>
        <item x="195166"/>
        <item x="91018"/>
        <item x="162236"/>
        <item x="251337"/>
        <item x="285785"/>
        <item x="252852"/>
        <item x="170684"/>
        <item x="65074"/>
        <item x="30505"/>
        <item x="94722"/>
        <item x="81374"/>
        <item x="207141"/>
        <item x="139190"/>
        <item x="227587"/>
        <item x="149196"/>
        <item x="20663"/>
        <item x="82795"/>
        <item x="240035"/>
        <item x="620"/>
        <item x="278808"/>
        <item x="133180"/>
        <item x="135447"/>
        <item x="14422"/>
        <item x="80857"/>
        <item x="117135"/>
        <item x="193847"/>
        <item x="192991"/>
        <item x="291762"/>
        <item x="166749"/>
        <item x="157088"/>
        <item x="2503"/>
        <item x="15936"/>
        <item x="172816"/>
        <item x="239471"/>
        <item x="36363"/>
        <item x="230822"/>
        <item x="121043"/>
        <item x="129342"/>
        <item x="214466"/>
        <item x="130533"/>
        <item x="289174"/>
        <item x="256544"/>
        <item x="136428"/>
        <item x="25522"/>
        <item x="64202"/>
        <item x="253546"/>
        <item x="24723"/>
        <item x="25555"/>
        <item x="146635"/>
        <item x="157673"/>
        <item x="81106"/>
        <item x="207266"/>
        <item x="135642"/>
        <item x="152734"/>
        <item x="267838"/>
        <item x="173156"/>
        <item x="136300"/>
        <item x="12286"/>
        <item x="209814"/>
        <item x="133920"/>
        <item x="212239"/>
        <item x="37433"/>
        <item x="254246"/>
        <item x="196637"/>
        <item x="93841"/>
        <item x="64747"/>
        <item x="49926"/>
        <item x="88085"/>
        <item x="57909"/>
        <item x="34921"/>
        <item x="255235"/>
        <item x="61894"/>
        <item x="134032"/>
        <item x="135299"/>
        <item x="26738"/>
        <item x="237377"/>
        <item x="818"/>
        <item x="245896"/>
        <item x="181329"/>
        <item x="16830"/>
        <item x="176647"/>
        <item x="292126"/>
        <item x="74967"/>
        <item x="62371"/>
        <item x="9492"/>
        <item x="220064"/>
        <item x="130987"/>
        <item x="4284"/>
        <item x="198688"/>
        <item x="175777"/>
        <item x="194614"/>
        <item x="115968"/>
        <item x="63627"/>
        <item x="135677"/>
        <item x="39382"/>
        <item x="102608"/>
        <item x="71118"/>
        <item x="200685"/>
        <item x="242947"/>
        <item x="149482"/>
        <item x="192158"/>
        <item x="13239"/>
        <item x="249429"/>
        <item x="73944"/>
        <item x="94410"/>
        <item x="205371"/>
        <item x="4986"/>
        <item x="282326"/>
        <item x="64515"/>
        <item x="88840"/>
        <item x="22159"/>
        <item x="135305"/>
        <item x="276257"/>
        <item x="146770"/>
        <item x="100648"/>
        <item x="211746"/>
        <item x="37848"/>
        <item x="83066"/>
        <item x="166155"/>
        <item x="134399"/>
        <item x="57665"/>
        <item x="185615"/>
        <item x="147547"/>
        <item x="113570"/>
        <item x="64826"/>
        <item x="70934"/>
        <item x="3039"/>
        <item x="271513"/>
        <item x="13401"/>
        <item x="146827"/>
        <item x="45495"/>
        <item x="210375"/>
        <item x="145892"/>
        <item x="157575"/>
        <item x="203493"/>
        <item x="95789"/>
        <item x="232838"/>
        <item x="104896"/>
        <item x="146901"/>
        <item x="261795"/>
        <item x="5542"/>
        <item x="23060"/>
        <item x="219522"/>
        <item x="209831"/>
        <item x="2507"/>
        <item x="244592"/>
        <item x="288506"/>
        <item x="188095"/>
        <item x="276705"/>
        <item x="69210"/>
        <item x="210260"/>
        <item x="68619"/>
        <item x="9165"/>
        <item x="87293"/>
        <item x="128054"/>
        <item x="167421"/>
        <item x="152742"/>
        <item x="242943"/>
        <item x="134748"/>
        <item x="201796"/>
        <item x="30960"/>
        <item x="273958"/>
        <item x="178859"/>
        <item x="280096"/>
        <item x="209651"/>
        <item x="101585"/>
        <item x="22004"/>
        <item x="41569"/>
        <item x="229990"/>
        <item x="159700"/>
        <item x="236160"/>
        <item x="283310"/>
        <item x="280506"/>
        <item x="164753"/>
        <item x="16563"/>
        <item x="53933"/>
        <item x="263904"/>
        <item x="44279"/>
        <item x="169432"/>
        <item x="1800"/>
        <item x="58989"/>
        <item x="18901"/>
        <item x="89077"/>
        <item x="51569"/>
        <item x="43816"/>
        <item x="174466"/>
        <item x="227580"/>
        <item x="199198"/>
        <item x="108723"/>
        <item x="95536"/>
        <item x="275350"/>
        <item x="213930"/>
        <item x="277721"/>
        <item x="196745"/>
        <item x="551"/>
        <item x="233965"/>
        <item x="154883"/>
        <item x="156795"/>
        <item x="6091"/>
        <item x="220709"/>
        <item x="235341"/>
        <item x="217254"/>
        <item x="24579"/>
        <item x="51329"/>
        <item x="15812"/>
        <item x="169935"/>
        <item x="223656"/>
        <item x="4447"/>
        <item x="107317"/>
        <item x="261813"/>
        <item x="100398"/>
        <item x="159450"/>
        <item x="260637"/>
        <item x="22213"/>
        <item x="49215"/>
        <item x="95287"/>
        <item x="91012"/>
        <item x="42124"/>
        <item x="20132"/>
        <item x="88871"/>
        <item x="150640"/>
        <item x="4552"/>
        <item x="76270"/>
        <item x="204217"/>
        <item x="231571"/>
        <item x="128053"/>
        <item x="289048"/>
        <item x="121087"/>
        <item x="43849"/>
        <item x="12855"/>
        <item x="202088"/>
        <item x="167857"/>
        <item x="59818"/>
        <item x="198165"/>
        <item x="24284"/>
        <item x="222969"/>
        <item x="290218"/>
        <item x="160909"/>
        <item x="142249"/>
        <item x="8987"/>
        <item x="60048"/>
        <item x="162947"/>
        <item x="76089"/>
        <item x="118319"/>
        <item x="292364"/>
        <item x="124872"/>
        <item x="29326"/>
        <item x="97698"/>
        <item x="184881"/>
        <item x="103759"/>
        <item x="283527"/>
        <item x="186022"/>
        <item x="228209"/>
        <item x="164392"/>
        <item x="135699"/>
        <item x="30840"/>
        <item x="15495"/>
        <item x="266286"/>
        <item x="50695"/>
        <item x="203914"/>
        <item x="141662"/>
        <item x="183092"/>
        <item x="117267"/>
        <item x="126905"/>
        <item x="170279"/>
        <item x="258414"/>
        <item x="241662"/>
        <item x="24588"/>
        <item x="143906"/>
        <item x="21588"/>
        <item x="530"/>
        <item x="159019"/>
        <item x="133357"/>
        <item x="40968"/>
        <item x="139461"/>
        <item x="94065"/>
        <item x="143321"/>
        <item x="24915"/>
        <item x="28542"/>
        <item x="116653"/>
        <item x="220649"/>
        <item x="21325"/>
        <item x="39004"/>
        <item x="265966"/>
        <item x="94353"/>
        <item x="163933"/>
        <item x="282787"/>
        <item x="249106"/>
        <item x="131059"/>
        <item x="256771"/>
        <item x="40760"/>
        <item x="213799"/>
        <item x="51555"/>
        <item x="225434"/>
        <item x="118069"/>
        <item x="173107"/>
        <item x="13929"/>
        <item x="6055"/>
        <item x="20839"/>
        <item x="192245"/>
        <item x="17198"/>
        <item x="125362"/>
        <item x="139315"/>
        <item x="53931"/>
        <item x="248594"/>
        <item x="32066"/>
        <item x="16691"/>
        <item x="106516"/>
        <item x="232274"/>
        <item x="158931"/>
        <item x="74929"/>
        <item x="35885"/>
        <item x="69153"/>
        <item x="241179"/>
        <item x="206308"/>
        <item x="113741"/>
        <item x="84921"/>
        <item x="146923"/>
        <item x="193877"/>
        <item x="103602"/>
        <item x="44243"/>
        <item x="286283"/>
        <item x="282679"/>
        <item x="11399"/>
        <item x="218411"/>
        <item x="106043"/>
        <item x="226224"/>
        <item x="104335"/>
        <item x="69542"/>
        <item x="262702"/>
        <item x="26962"/>
        <item x="55409"/>
        <item x="39529"/>
        <item x="108435"/>
        <item x="171813"/>
        <item x="50334"/>
        <item x="287881"/>
        <item x="172629"/>
        <item x="108330"/>
        <item x="40101"/>
        <item x="163477"/>
        <item x="161730"/>
        <item x="86927"/>
        <item x="114498"/>
        <item x="73446"/>
        <item x="35645"/>
        <item x="114569"/>
        <item x="100231"/>
        <item x="98204"/>
        <item x="51012"/>
        <item x="29827"/>
        <item x="238097"/>
        <item x="244787"/>
        <item x="276255"/>
        <item x="164852"/>
        <item x="272330"/>
        <item x="110814"/>
        <item x="78445"/>
        <item x="98380"/>
        <item x="275318"/>
        <item x="163300"/>
        <item x="283207"/>
        <item x="125571"/>
        <item x="115895"/>
        <item x="149827"/>
        <item x="209291"/>
        <item x="32285"/>
        <item x="38293"/>
        <item x="277115"/>
        <item x="62986"/>
        <item x="168570"/>
        <item x="30946"/>
        <item x="275627"/>
        <item x="85249"/>
        <item x="151069"/>
        <item x="172189"/>
        <item x="280790"/>
        <item x="27246"/>
        <item x="281499"/>
        <item x="88708"/>
        <item x="199298"/>
        <item x="288358"/>
        <item x="107083"/>
        <item x="45262"/>
        <item x="183699"/>
        <item x="290413"/>
        <item x="235664"/>
        <item x="202943"/>
        <item x="66978"/>
        <item x="101361"/>
        <item x="30241"/>
        <item x="35436"/>
        <item x="112996"/>
        <item x="131305"/>
        <item x="246356"/>
        <item x="259790"/>
        <item x="209245"/>
        <item x="26073"/>
        <item x="164977"/>
        <item x="190016"/>
        <item x="51948"/>
        <item x="45010"/>
        <item x="228297"/>
        <item x="10025"/>
        <item x="173123"/>
        <item x="240714"/>
        <item x="20805"/>
        <item x="448"/>
        <item x="79642"/>
        <item x="161948"/>
        <item x="70226"/>
        <item x="59580"/>
        <item x="104709"/>
        <item x="277506"/>
        <item x="24661"/>
        <item x="51015"/>
        <item x="254015"/>
        <item x="225729"/>
        <item x="33410"/>
        <item x="196551"/>
        <item x="231304"/>
        <item x="259599"/>
        <item x="137467"/>
        <item x="77977"/>
        <item x="132227"/>
        <item x="128092"/>
        <item x="262727"/>
        <item x="222120"/>
        <item x="256204"/>
        <item x="290565"/>
        <item x="195590"/>
        <item x="148649"/>
        <item x="103520"/>
        <item x="16008"/>
        <item x="119668"/>
        <item x="114034"/>
        <item x="27816"/>
        <item x="279606"/>
        <item x="233875"/>
        <item x="94137"/>
        <item x="1161"/>
        <item x="227945"/>
        <item x="118529"/>
        <item x="135527"/>
        <item x="173153"/>
        <item x="217955"/>
        <item x="177652"/>
        <item x="4415"/>
        <item x="279213"/>
        <item x="1041"/>
        <item x="154511"/>
        <item x="280855"/>
        <item x="261755"/>
        <item x="6031"/>
        <item x="285427"/>
        <item x="282173"/>
        <item x="239855"/>
        <item x="73834"/>
        <item x="28473"/>
        <item x="109648"/>
        <item x="57804"/>
        <item x="193211"/>
        <item x="181440"/>
        <item x="287820"/>
        <item x="61356"/>
        <item x="9643"/>
        <item x="69255"/>
        <item x="39884"/>
        <item x="201814"/>
        <item x="250492"/>
        <item x="118243"/>
        <item x="1237"/>
        <item x="251204"/>
        <item x="223185"/>
        <item x="78782"/>
        <item x="112535"/>
        <item x="10904"/>
        <item x="93633"/>
        <item x="20622"/>
        <item x="270464"/>
        <item x="91927"/>
        <item x="91890"/>
        <item x="33806"/>
        <item x="99934"/>
        <item x="143865"/>
        <item x="1187"/>
        <item x="120507"/>
        <item x="72173"/>
        <item x="218238"/>
        <item x="221046"/>
        <item x="145852"/>
        <item x="48692"/>
        <item x="118625"/>
        <item x="217811"/>
        <item x="204807"/>
        <item x="101443"/>
        <item x="222765"/>
        <item x="259833"/>
        <item x="148265"/>
        <item x="72561"/>
        <item x="71058"/>
        <item x="30540"/>
        <item x="140832"/>
        <item x="154198"/>
        <item x="2800"/>
        <item x="88922"/>
        <item x="12521"/>
        <item x="36186"/>
        <item x="154839"/>
        <item x="254763"/>
        <item x="66468"/>
        <item x="50903"/>
        <item x="98162"/>
        <item x="282814"/>
        <item x="168434"/>
        <item x="7603"/>
        <item x="34669"/>
        <item x="221950"/>
        <item x="54831"/>
        <item x="32688"/>
        <item x="206313"/>
        <item x="87787"/>
        <item x="16559"/>
        <item x="22294"/>
        <item x="183677"/>
        <item x="207060"/>
        <item x="256118"/>
        <item x="289436"/>
        <item x="236713"/>
        <item x="264115"/>
        <item x="120847"/>
        <item x="85055"/>
        <item x="285750"/>
        <item x="9071"/>
        <item x="223586"/>
        <item x="200480"/>
        <item x="264017"/>
        <item x="271032"/>
        <item x="249962"/>
        <item x="102911"/>
        <item x="252052"/>
        <item x="89909"/>
        <item x="189147"/>
        <item x="28318"/>
        <item x="182646"/>
        <item x="175000"/>
        <item x="130165"/>
        <item x="274035"/>
        <item x="204212"/>
        <item x="2375"/>
        <item x="290574"/>
        <item x="215989"/>
        <item x="88872"/>
        <item x="97245"/>
        <item x="208514"/>
        <item x="88331"/>
        <item x="108010"/>
        <item x="274403"/>
        <item x="280859"/>
        <item x="108575"/>
        <item x="70886"/>
        <item x="156796"/>
        <item x="211554"/>
        <item x="67212"/>
        <item x="293272"/>
        <item x="239492"/>
        <item x="81825"/>
        <item x="8679"/>
        <item x="88918"/>
        <item x="27443"/>
        <item x="250763"/>
        <item x="264691"/>
        <item x="235030"/>
        <item x="141458"/>
        <item x="78042"/>
        <item x="25164"/>
        <item x="230916"/>
        <item x="26340"/>
        <item x="208917"/>
        <item x="283754"/>
        <item x="284879"/>
        <item x="125780"/>
        <item x="186052"/>
        <item x="229604"/>
        <item x="124333"/>
        <item x="177947"/>
        <item x="263907"/>
        <item x="229600"/>
        <item x="184875"/>
        <item x="19317"/>
        <item x="160339"/>
        <item x="72549"/>
        <item x="62667"/>
        <item x="160040"/>
        <item x="154709"/>
        <item x="205032"/>
        <item x="120562"/>
        <item x="237974"/>
        <item x="59933"/>
        <item x="25148"/>
        <item x="58526"/>
        <item x="7105"/>
        <item x="82359"/>
        <item x="255584"/>
        <item x="53441"/>
        <item x="104700"/>
        <item x="107408"/>
        <item x="195704"/>
        <item x="133594"/>
        <item x="46817"/>
        <item x="175387"/>
        <item x="51198"/>
        <item x="104863"/>
        <item x="246111"/>
        <item x="117461"/>
        <item x="131984"/>
        <item x="214967"/>
        <item x="157142"/>
        <item x="230912"/>
        <item x="264440"/>
        <item x="247364"/>
        <item x="226115"/>
        <item x="57113"/>
        <item x="228208"/>
        <item x="151125"/>
        <item x="57057"/>
        <item x="185035"/>
        <item x="75878"/>
        <item x="294042"/>
        <item x="287149"/>
        <item x="294545"/>
        <item x="80946"/>
        <item x="175567"/>
        <item x="81377"/>
        <item x="33328"/>
        <item x="109782"/>
        <item x="287470"/>
        <item x="274974"/>
        <item x="58384"/>
        <item x="211418"/>
        <item x="275791"/>
        <item x="233039"/>
        <item x="82194"/>
        <item x="9385"/>
        <item x="59043"/>
        <item x="284875"/>
        <item x="205643"/>
        <item x="53079"/>
        <item x="211108"/>
        <item x="81936"/>
        <item x="17623"/>
        <item x="10912"/>
        <item x="29971"/>
        <item x="277490"/>
        <item x="16680"/>
        <item x="52736"/>
        <item x="100269"/>
        <item x="16607"/>
        <item x="94074"/>
        <item x="208921"/>
        <item x="110070"/>
        <item x="153002"/>
        <item x="39361"/>
        <item x="32292"/>
        <item x="64542"/>
        <item x="4079"/>
        <item x="83200"/>
        <item x="103725"/>
        <item x="65433"/>
        <item x="20913"/>
        <item x="41188"/>
        <item x="32464"/>
        <item x="55330"/>
        <item x="131986"/>
        <item x="194607"/>
        <item x="252915"/>
        <item x="112533"/>
        <item x="73391"/>
        <item x="41329"/>
        <item x="125401"/>
        <item x="230496"/>
        <item x="17999"/>
        <item x="185636"/>
        <item x="95565"/>
        <item x="180649"/>
        <item x="95028"/>
        <item x="113133"/>
        <item x="93576"/>
        <item x="252516"/>
        <item x="49669"/>
        <item x="40035"/>
        <item x="283903"/>
        <item x="64854"/>
        <item x="234811"/>
        <item x="123557"/>
        <item x="173774"/>
        <item x="199913"/>
        <item x="59390"/>
        <item x="103490"/>
        <item x="163981"/>
        <item x="174171"/>
        <item x="109776"/>
        <item x="120990"/>
        <item x="272955"/>
        <item x="243662"/>
        <item x="285369"/>
        <item x="101059"/>
        <item x="285703"/>
        <item x="246791"/>
        <item x="280822"/>
        <item x="281227"/>
        <item x="59267"/>
        <item x="174894"/>
        <item x="235884"/>
        <item x="258236"/>
        <item x="83970"/>
        <item x="53928"/>
        <item x="190483"/>
        <item x="167632"/>
        <item x="284398"/>
        <item x="286970"/>
        <item x="198352"/>
        <item x="121816"/>
        <item x="57218"/>
        <item x="56484"/>
        <item x="267530"/>
        <item x="137618"/>
        <item x="68928"/>
        <item x="86367"/>
        <item x="57072"/>
        <item x="234067"/>
        <item x="67243"/>
        <item x="292198"/>
        <item x="219706"/>
        <item x="248014"/>
        <item x="269564"/>
        <item x="188249"/>
        <item x="17810"/>
        <item x="65846"/>
        <item x="98838"/>
        <item x="76246"/>
        <item x="132565"/>
        <item x="180057"/>
        <item x="28240"/>
        <item x="140738"/>
        <item x="85065"/>
        <item x="76830"/>
        <item x="185871"/>
        <item x="11886"/>
        <item x="52670"/>
        <item x="57089"/>
        <item x="284"/>
        <item x="229879"/>
        <item x="96337"/>
        <item x="3712"/>
        <item x="294686"/>
        <item x="66498"/>
        <item x="156531"/>
        <item x="224258"/>
        <item x="22548"/>
        <item x="26077"/>
        <item x="85069"/>
        <item x="85882"/>
        <item x="58968"/>
        <item x="286578"/>
        <item x="255729"/>
        <item x="242102"/>
        <item x="230767"/>
        <item x="276411"/>
        <item x="147410"/>
        <item x="47486"/>
        <item x="50449"/>
        <item x="262906"/>
        <item x="242259"/>
        <item x="201640"/>
        <item x="159928"/>
        <item x="16717"/>
        <item x="189143"/>
        <item x="258755"/>
        <item x="275279"/>
        <item x="58812"/>
        <item x="82487"/>
        <item x="18865"/>
        <item x="55058"/>
        <item x="57507"/>
        <item x="102660"/>
        <item x="220646"/>
        <item x="66521"/>
        <item x="203617"/>
        <item x="185130"/>
        <item x="151911"/>
        <item x="166450"/>
        <item x="185987"/>
        <item x="37875"/>
        <item x="44782"/>
        <item x="200104"/>
        <item x="125623"/>
        <item x="246153"/>
        <item x="56490"/>
        <item x="163364"/>
        <item x="98789"/>
        <item x="60299"/>
        <item x="252995"/>
        <item x="11796"/>
        <item x="198569"/>
        <item x="150487"/>
        <item x="18278"/>
        <item x="142257"/>
        <item x="156044"/>
        <item x="286326"/>
        <item x="93202"/>
        <item x="3522"/>
        <item x="48265"/>
        <item x="227857"/>
        <item x="270655"/>
        <item x="63097"/>
        <item x="105534"/>
        <item x="162406"/>
        <item x="270610"/>
        <item x="83852"/>
        <item x="188192"/>
        <item x="178873"/>
        <item x="164571"/>
        <item x="152023"/>
        <item x="220594"/>
        <item x="254767"/>
        <item x="11643"/>
        <item x="85062"/>
        <item x="140444"/>
        <item x="135071"/>
        <item x="152027"/>
        <item x="287506"/>
        <item x="244412"/>
        <item x="37508"/>
        <item x="286461"/>
        <item x="111141"/>
        <item x="11460"/>
        <item x="219946"/>
        <item x="44"/>
        <item x="26987"/>
        <item x="204021"/>
        <item x="192522"/>
        <item x="208325"/>
        <item x="222322"/>
        <item x="71538"/>
        <item x="188598"/>
        <item x="78285"/>
        <item x="15327"/>
        <item x="292442"/>
        <item x="194905"/>
        <item x="238242"/>
        <item x="234834"/>
        <item x="3204"/>
        <item x="76606"/>
        <item x="54990"/>
        <item x="204148"/>
        <item x="265129"/>
        <item x="229760"/>
        <item x="109244"/>
        <item x="6154"/>
        <item x="207596"/>
        <item x="111492"/>
        <item x="17878"/>
        <item x="157669"/>
        <item x="292787"/>
        <item x="56947"/>
        <item x="130564"/>
        <item x="58462"/>
        <item x="1511"/>
        <item x="291765"/>
        <item x="162862"/>
        <item x="252389"/>
        <item x="112254"/>
        <item x="206835"/>
        <item x="66502"/>
        <item x="9542"/>
        <item x="226245"/>
        <item x="256468"/>
        <item x="108896"/>
        <item x="134730"/>
        <item x="220162"/>
        <item x="235105"/>
        <item x="271895"/>
        <item x="47706"/>
        <item x="248318"/>
        <item x="46745"/>
        <item x="166327"/>
        <item x="267054"/>
        <item x="167718"/>
        <item x="114594"/>
        <item x="283702"/>
        <item x="160974"/>
        <item x="34077"/>
        <item x="68259"/>
        <item x="220194"/>
        <item x="165540"/>
        <item x="59695"/>
        <item x="236163"/>
        <item x="219845"/>
        <item x="20813"/>
        <item x="39227"/>
        <item x="182386"/>
        <item x="213319"/>
        <item x="94385"/>
        <item x="38555"/>
        <item x="271483"/>
        <item x="175020"/>
        <item x="4129"/>
        <item x="58259"/>
        <item x="166244"/>
        <item x="156450"/>
        <item x="131592"/>
        <item x="231714"/>
        <item x="13147"/>
        <item x="83036"/>
        <item x="205531"/>
        <item x="178413"/>
        <item x="292217"/>
        <item x="48295"/>
        <item x="136164"/>
        <item x="97421"/>
        <item x="88108"/>
        <item x="17506"/>
        <item x="103968"/>
        <item x="266196"/>
        <item x="34490"/>
        <item x="114317"/>
        <item x="147154"/>
        <item x="166130"/>
        <item x="95106"/>
        <item x="228580"/>
        <item x="123889"/>
        <item x="250001"/>
        <item x="137712"/>
        <item x="231439"/>
        <item x="206748"/>
        <item x="213378"/>
        <item x="101546"/>
        <item x="2423"/>
        <item x="194849"/>
        <item x="60303"/>
        <item x="126961"/>
        <item x="286710"/>
        <item x="31200"/>
        <item x="206503"/>
        <item x="250193"/>
        <item x="244478"/>
        <item x="290184"/>
        <item x="291731"/>
        <item x="273885"/>
        <item x="28378"/>
        <item x="275259"/>
        <item x="270804"/>
        <item x="94394"/>
        <item x="112683"/>
        <item x="227519"/>
        <item x="16986"/>
        <item x="9034"/>
        <item x="267730"/>
        <item x="180938"/>
        <item x="273443"/>
        <item x="147736"/>
        <item x="258099"/>
        <item x="166822"/>
        <item x="192494"/>
        <item x="119652"/>
        <item x="219075"/>
        <item x="51055"/>
        <item x="171610"/>
        <item x="249342"/>
        <item x="189861"/>
        <item x="251707"/>
        <item x="189067"/>
        <item x="143869"/>
        <item x="193462"/>
        <item x="40801"/>
        <item x="106100"/>
        <item x="55481"/>
        <item x="78678"/>
        <item x="96007"/>
        <item x="8425"/>
        <item x="164071"/>
        <item x="133197"/>
        <item x="180195"/>
        <item x="180820"/>
        <item x="92014"/>
        <item x="263475"/>
        <item x="166379"/>
        <item x="40922"/>
        <item x="142014"/>
        <item x="153652"/>
        <item x="99462"/>
        <item x="59491"/>
        <item x="151779"/>
        <item x="4978"/>
        <item x="219763"/>
        <item x="60067"/>
        <item x="22516"/>
        <item x="6448"/>
        <item x="86218"/>
        <item x="200446"/>
        <item x="99796"/>
        <item x="175812"/>
        <item x="150351"/>
        <item x="160823"/>
        <item x="69860"/>
        <item x="141826"/>
        <item x="94968"/>
        <item x="15792"/>
        <item x="161527"/>
        <item x="12263"/>
        <item x="159785"/>
        <item x="187560"/>
        <item x="213634"/>
        <item x="211528"/>
        <item x="78478"/>
        <item x="36434"/>
        <item x="203729"/>
        <item x="163639"/>
        <item x="658"/>
        <item x="255311"/>
        <item x="259363"/>
        <item x="200298"/>
        <item x="22436"/>
        <item x="239851"/>
        <item x="164076"/>
        <item x="122328"/>
        <item x="66522"/>
        <item x="136359"/>
        <item x="45896"/>
        <item x="63089"/>
        <item x="169181"/>
        <item x="110006"/>
        <item x="27667"/>
        <item x="111377"/>
        <item x="214816"/>
        <item x="74747"/>
        <item x="220666"/>
        <item x="35788"/>
        <item x="24763"/>
        <item x="162209"/>
        <item x="117515"/>
        <item x="123561"/>
        <item x="226612"/>
        <item x="132759"/>
        <item x="118066"/>
        <item x="93167"/>
        <item x="102963"/>
        <item x="127465"/>
        <item x="71625"/>
        <item x="21154"/>
        <item x="13737"/>
        <item x="244844"/>
        <item x="121913"/>
        <item x="59569"/>
        <item x="227317"/>
        <item x="59796"/>
        <item x="282687"/>
        <item x="241950"/>
        <item x="126519"/>
        <item x="109586"/>
        <item x="159804"/>
        <item x="239320"/>
        <item x="167872"/>
        <item x="276419"/>
        <item x="156799"/>
        <item x="3668"/>
        <item x="276241"/>
        <item x="56506"/>
        <item x="111997"/>
        <item x="128753"/>
        <item x="109145"/>
        <item x="161952"/>
        <item x="56700"/>
        <item x="139911"/>
        <item x="6346"/>
        <item x="69157"/>
        <item x="187712"/>
        <item x="266766"/>
        <item x="150221"/>
        <item x="33593"/>
        <item x="241489"/>
        <item x="231772"/>
        <item x="84554"/>
        <item x="6488"/>
        <item x="17458"/>
        <item x="143418"/>
        <item x="67078"/>
        <item x="107775"/>
        <item x="19118"/>
        <item x="276259"/>
        <item x="106382"/>
        <item x="13287"/>
        <item x="161775"/>
        <item x="29489"/>
        <item x="231831"/>
        <item x="290629"/>
        <item x="58225"/>
        <item x="225417"/>
        <item x="268179"/>
        <item x="81752"/>
        <item x="164778"/>
        <item x="69896"/>
        <item x="236896"/>
        <item x="57199"/>
        <item x="64987"/>
        <item x="45078"/>
        <item x="25947"/>
        <item x="290652"/>
        <item x="1512"/>
        <item x="265244"/>
        <item x="86858"/>
        <item x="50976"/>
        <item x="231300"/>
        <item x="127222"/>
        <item x="56509"/>
        <item x="37731"/>
        <item x="99113"/>
        <item x="267214"/>
        <item x="237373"/>
        <item x="79174"/>
        <item x="153251"/>
        <item x="185138"/>
        <item x="52885"/>
        <item x="251417"/>
        <item x="60008"/>
        <item x="291494"/>
        <item x="272687"/>
        <item x="87819"/>
        <item x="23183"/>
        <item x="189919"/>
        <item x="210440"/>
        <item x="281686"/>
        <item x="282377"/>
        <item x="6047"/>
        <item x="99487"/>
        <item x="252000"/>
        <item x="13583"/>
        <item x="60752"/>
        <item x="163526"/>
        <item x="100060"/>
        <item x="173128"/>
        <item x="102710"/>
        <item x="70622"/>
        <item x="74359"/>
        <item x="167852"/>
        <item x="255276"/>
        <item x="195154"/>
        <item x="30889"/>
        <item x="220025"/>
        <item x="255279"/>
        <item x="259950"/>
        <item x="95090"/>
        <item x="109931"/>
        <item x="217106"/>
        <item x="35705"/>
        <item x="132695"/>
        <item x="251339"/>
        <item x="141812"/>
        <item x="67353"/>
        <item x="19246"/>
        <item x="112691"/>
        <item x="244722"/>
        <item x="107600"/>
        <item x="283211"/>
        <item x="182188"/>
        <item x="217171"/>
        <item x="280048"/>
        <item x="152488"/>
        <item x="86186"/>
        <item x="272959"/>
        <item x="52757"/>
        <item x="242161"/>
        <item x="130605"/>
        <item x="57808"/>
        <item x="179297"/>
        <item x="15608"/>
        <item x="224802"/>
        <item x="248350"/>
        <item x="131098"/>
        <item x="30494"/>
        <item x="233337"/>
        <item x="170546"/>
        <item x="139853"/>
        <item x="83070"/>
        <item x="204779"/>
        <item x="230651"/>
        <item x="257568"/>
        <item x="152711"/>
        <item x="246702"/>
        <item x="273754"/>
        <item x="64309"/>
        <item x="197976"/>
        <item x="17429"/>
        <item x="241187"/>
        <item x="280767"/>
        <item x="28088"/>
        <item x="189369"/>
        <item x="141809"/>
        <item x="214999"/>
        <item x="78093"/>
        <item x="278587"/>
        <item x="225178"/>
        <item x="246648"/>
        <item x="94170"/>
        <item x="98814"/>
        <item x="113762"/>
        <item x="55498"/>
        <item x="102823"/>
        <item x="85328"/>
        <item x="42805"/>
        <item x="178868"/>
        <item x="239675"/>
        <item x="99111"/>
        <item x="68783"/>
        <item x="80733"/>
        <item x="239281"/>
        <item x="114025"/>
        <item x="85366"/>
        <item x="265848"/>
        <item x="246001"/>
        <item x="36248"/>
        <item x="53204"/>
        <item x="187979"/>
        <item x="257760"/>
        <item x="234823"/>
        <item x="21872"/>
        <item x="184180"/>
        <item x="81990"/>
        <item x="196386"/>
        <item x="128262"/>
        <item x="293765"/>
        <item x="273382"/>
        <item x="141597"/>
        <item x="158722"/>
        <item x="48242"/>
        <item x="87443"/>
        <item x="219840"/>
        <item x="244118"/>
        <item x="225272"/>
        <item x="214834"/>
        <item x="54428"/>
        <item x="65126"/>
        <item x="5358"/>
        <item x="202123"/>
        <item x="73952"/>
        <item x="41535"/>
        <item x="245989"/>
        <item x="209643"/>
        <item x="9583"/>
        <item x="282119"/>
        <item x="239393"/>
        <item x="247487"/>
        <item x="121720"/>
        <item x="9457"/>
        <item x="278425"/>
        <item x="50448"/>
        <item x="67707"/>
        <item x="145722"/>
        <item x="170026"/>
        <item x="67065"/>
        <item x="271522"/>
        <item x="234059"/>
        <item x="204956"/>
        <item x="50594"/>
        <item x="120804"/>
        <item x="91845"/>
        <item x="276415"/>
        <item x="198380"/>
        <item x="39685"/>
        <item x="284799"/>
        <item x="171750"/>
        <item x="62030"/>
        <item x="88875"/>
        <item x="245416"/>
        <item x="193317"/>
        <item x="210824"/>
        <item x="116294"/>
        <item x="226023"/>
        <item x="129520"/>
        <item x="273570"/>
        <item x="262133"/>
        <item x="259726"/>
        <item x="18160"/>
        <item x="288455"/>
        <item x="157803"/>
        <item x="146082"/>
        <item x="23315"/>
        <item x="68569"/>
        <item x="234925"/>
        <item x="210631"/>
        <item x="94825"/>
        <item x="134332"/>
        <item x="35604"/>
        <item x="93582"/>
        <item x="68920"/>
        <item x="59836"/>
        <item x="280754"/>
        <item x="225425"/>
        <item x="61197"/>
        <item x="270240"/>
        <item x="222373"/>
        <item x="72432"/>
        <item x="4440"/>
        <item x="228233"/>
        <item x="242170"/>
        <item x="252615"/>
        <item x="248762"/>
        <item x="107845"/>
        <item x="208829"/>
        <item x="217211"/>
        <item x="167974"/>
        <item x="205812"/>
        <item x="130242"/>
        <item x="263471"/>
        <item x="7241"/>
        <item x="228339"/>
        <item x="265831"/>
        <item x="185738"/>
        <item x="101084"/>
        <item x="190789"/>
        <item x="226956"/>
        <item x="65910"/>
        <item x="96332"/>
        <item x="276587"/>
        <item x="167508"/>
        <item x="84273"/>
        <item x="4380"/>
        <item x="58049"/>
        <item x="138786"/>
        <item x="71838"/>
        <item x="36259"/>
        <item x="115042"/>
        <item x="157646"/>
        <item x="75215"/>
        <item x="157677"/>
        <item x="88067"/>
        <item x="171929"/>
        <item x="195579"/>
        <item x="5456"/>
        <item x="68313"/>
        <item x="121012"/>
        <item x="1716"/>
        <item x="288837"/>
        <item x="206341"/>
        <item x="167568"/>
        <item x="268779"/>
        <item x="36173"/>
        <item x="128357"/>
        <item x="254519"/>
        <item x="139726"/>
        <item x="97337"/>
        <item x="131779"/>
        <item x="125266"/>
        <item x="237832"/>
        <item x="202600"/>
        <item x="92006"/>
        <item x="15241"/>
        <item x="34207"/>
        <item x="226732"/>
        <item x="127404"/>
        <item x="70328"/>
        <item x="71034"/>
        <item x="23675"/>
        <item x="244350"/>
        <item x="23595"/>
        <item x="213030"/>
        <item x="59276"/>
        <item x="37251"/>
        <item x="269404"/>
        <item x="252037"/>
        <item x="152425"/>
        <item x="14944"/>
        <item x="32930"/>
        <item x="250537"/>
        <item x="138267"/>
        <item x="161318"/>
        <item x="242733"/>
        <item x="148307"/>
        <item x="149535"/>
        <item x="253194"/>
        <item x="69567"/>
        <item x="73283"/>
        <item x="247306"/>
        <item x="158132"/>
        <item x="44100"/>
        <item x="81054"/>
        <item x="160992"/>
        <item x="250497"/>
        <item x="232887"/>
        <item x="228469"/>
        <item x="33847"/>
        <item x="79362"/>
        <item x="77246"/>
        <item x="33901"/>
        <item x="264937"/>
        <item x="98728"/>
        <item x="140997"/>
        <item x="9950"/>
        <item x="13167"/>
        <item x="272049"/>
        <item x="222997"/>
        <item x="250012"/>
        <item x="282131"/>
        <item x="238410"/>
        <item x="26777"/>
        <item x="151208"/>
        <item x="270254"/>
        <item x="81671"/>
        <item x="121081"/>
        <item x="63467"/>
        <item x="59018"/>
        <item x="173862"/>
        <item x="24572"/>
        <item x="270691"/>
        <item x="204772"/>
        <item x="81646"/>
        <item x="56321"/>
        <item x="67688"/>
        <item x="128641"/>
        <item x="15567"/>
        <item x="252413"/>
        <item x="23779"/>
        <item x="125233"/>
        <item x="256472"/>
        <item x="292248"/>
        <item x="280677"/>
        <item x="178864"/>
        <item x="94842"/>
        <item x="90491"/>
        <item x="178334"/>
        <item x="237011"/>
        <item x="35902"/>
        <item x="37668"/>
        <item x="239542"/>
        <item x="111465"/>
        <item x="129547"/>
        <item x="131306"/>
        <item x="185293"/>
        <item x="94029"/>
        <item x="278429"/>
        <item x="22948"/>
        <item x="209955"/>
        <item x="286611"/>
        <item x="8363"/>
        <item x="276966"/>
        <item x="193183"/>
        <item x="232460"/>
        <item x="54388"/>
        <item x="165712"/>
        <item x="2292"/>
        <item x="229732"/>
        <item x="140739"/>
        <item x="174834"/>
        <item x="56904"/>
        <item x="251984"/>
        <item x="133455"/>
        <item x="197754"/>
        <item x="241919"/>
        <item x="249951"/>
        <item x="49357"/>
        <item x="115872"/>
        <item x="207467"/>
        <item x="144584"/>
        <item x="66266"/>
        <item x="32458"/>
        <item x="116029"/>
        <item x="291385"/>
        <item x="238806"/>
        <item x="140481"/>
        <item x="33977"/>
        <item x="54922"/>
        <item x="222326"/>
        <item x="120836"/>
        <item x="181368"/>
        <item x="158203"/>
        <item x="173671"/>
        <item x="20124"/>
        <item x="211180"/>
        <item x="99471"/>
        <item x="224145"/>
        <item x="85589"/>
        <item x="140547"/>
        <item x="2856"/>
        <item x="231618"/>
        <item x="174162"/>
        <item x="219798"/>
        <item x="255272"/>
        <item x="288721"/>
        <item x="150153"/>
        <item x="171740"/>
        <item x="287969"/>
        <item x="149211"/>
        <item x="221213"/>
        <item x="285874"/>
        <item x="140659"/>
        <item x="80712"/>
        <item x="55293"/>
        <item x="178319"/>
        <item x="145009"/>
        <item x="69967"/>
        <item x="194069"/>
        <item x="244469"/>
        <item x="257254"/>
        <item x="256906"/>
        <item x="168661"/>
        <item x="256586"/>
        <item x="274785"/>
        <item x="136801"/>
        <item x="102297"/>
        <item x="202983"/>
        <item x="145715"/>
        <item x="283819"/>
        <item x="209695"/>
        <item x="136679"/>
        <item x="67521"/>
        <item x="92216"/>
        <item x="254785"/>
        <item x="227528"/>
        <item x="257980"/>
        <item x="5304"/>
        <item x="242251"/>
        <item x="22402"/>
        <item x="109665"/>
        <item x="262277"/>
        <item x="83190"/>
        <item x="15796"/>
        <item x="2372"/>
        <item x="12742"/>
        <item x="242866"/>
        <item x="167816"/>
        <item x="74139"/>
        <item x="65705"/>
        <item x="117160"/>
        <item x="90854"/>
        <item x="220642"/>
        <item x="47520"/>
        <item x="114033"/>
        <item x="268054"/>
        <item x="279585"/>
        <item x="209461"/>
        <item x="236677"/>
        <item x="20245"/>
        <item x="95927"/>
        <item x="114114"/>
        <item x="156100"/>
        <item x="117446"/>
        <item x="22652"/>
        <item x="269155"/>
        <item x="54537"/>
        <item x="7404"/>
        <item x="193169"/>
        <item x="30669"/>
        <item x="199149"/>
        <item x="123184"/>
        <item x="146276"/>
        <item x="142175"/>
        <item x="65313"/>
        <item x="56172"/>
        <item x="85405"/>
        <item x="49894"/>
        <item x="274763"/>
        <item x="44999"/>
        <item x="20046"/>
        <item x="228457"/>
        <item x="283497"/>
        <item x="149472"/>
        <item x="129558"/>
        <item x="72805"/>
        <item x="42113"/>
        <item x="41103"/>
        <item x="52938"/>
        <item x="275527"/>
        <item x="135356"/>
        <item x="116589"/>
        <item x="92230"/>
        <item x="69910"/>
        <item x="142667"/>
        <item x="287816"/>
        <item x="12519"/>
        <item x="178339"/>
        <item x="277502"/>
        <item x="40745"/>
        <item x="155205"/>
        <item x="158498"/>
        <item x="43234"/>
        <item x="110845"/>
        <item x="221314"/>
        <item x="189820"/>
        <item x="258834"/>
        <item x="232559"/>
        <item x="267508"/>
        <item x="215599"/>
        <item x="125429"/>
        <item x="133403"/>
        <item x="251415"/>
        <item x="68711"/>
        <item x="105221"/>
        <item x="222218"/>
        <item x="64658"/>
        <item x="252856"/>
        <item x="279157"/>
        <item x="105716"/>
        <item x="267698"/>
        <item x="64204"/>
        <item x="247682"/>
        <item x="223824"/>
        <item x="58547"/>
        <item x="144034"/>
        <item x="41056"/>
        <item x="165874"/>
        <item x="201988"/>
        <item x="289352"/>
        <item x="211935"/>
        <item x="145277"/>
        <item x="127181"/>
        <item x="68817"/>
        <item x="172536"/>
        <item x="2176"/>
        <item x="239021"/>
        <item x="109200"/>
        <item x="118626"/>
        <item x="34734"/>
        <item x="294038"/>
        <item x="225618"/>
        <item x="19461"/>
        <item x="73583"/>
        <item x="203159"/>
        <item x="38139"/>
        <item x="68584"/>
        <item x="287565"/>
        <item x="90914"/>
        <item x="246778"/>
        <item x="293357"/>
        <item x="119036"/>
        <item x="121332"/>
        <item x="84689"/>
        <item x="146186"/>
        <item x="61199"/>
        <item x="264013"/>
        <item x="233282"/>
        <item x="162493"/>
        <item x="240136"/>
        <item x="35396"/>
        <item x="217203"/>
        <item x="131828"/>
        <item x="140896"/>
        <item x="96441"/>
        <item x="127189"/>
        <item x="200811"/>
        <item x="283255"/>
        <item x="28436"/>
        <item x="197641"/>
        <item x="108446"/>
        <item x="80388"/>
        <item x="3044"/>
        <item x="250204"/>
        <item x="290229"/>
        <item x="110931"/>
        <item x="73954"/>
        <item x="57274"/>
        <item x="1777"/>
        <item x="154900"/>
        <item x="58472"/>
        <item x="251333"/>
        <item x="213362"/>
        <item x="253123"/>
        <item x="84602"/>
        <item x="62070"/>
        <item x="8027"/>
        <item x="290092"/>
        <item x="269376"/>
        <item x="285193"/>
        <item x="154152"/>
        <item x="15886"/>
        <item x="254579"/>
        <item x="249061"/>
        <item x="113255"/>
        <item x="80244"/>
        <item x="275379"/>
        <item x="20576"/>
        <item x="21901"/>
        <item x="123677"/>
        <item x="267826"/>
        <item x="245133"/>
        <item x="123023"/>
        <item x="124254"/>
        <item x="119379"/>
        <item x="270395"/>
        <item x="206717"/>
        <item x="195188"/>
        <item x="210436"/>
        <item x="170200"/>
        <item x="27854"/>
        <item x="80384"/>
        <item x="27386"/>
        <item x="282314"/>
        <item x="236176"/>
        <item x="219730"/>
        <item x="92098"/>
        <item x="209772"/>
        <item x="287697"/>
        <item x="216579"/>
        <item x="283930"/>
        <item x="235226"/>
        <item x="198302"/>
        <item x="220187"/>
        <item x="146282"/>
        <item x="193888"/>
        <item x="200412"/>
        <item x="30926"/>
        <item x="139724"/>
        <item x="73341"/>
        <item x="81955"/>
        <item x="170809"/>
        <item x="130985"/>
        <item x="99991"/>
        <item x="279532"/>
        <item x="85550"/>
        <item x="111027"/>
        <item x="288774"/>
        <item x="272187"/>
        <item x="25360"/>
        <item x="55363"/>
        <item x="135404"/>
        <item x="98194"/>
        <item x="65977"/>
        <item x="284421"/>
        <item x="112098"/>
        <item x="196638"/>
        <item x="259711"/>
        <item x="20513"/>
        <item x="18866"/>
        <item x="289561"/>
        <item x="207565"/>
        <item x="231974"/>
        <item x="26121"/>
        <item x="272879"/>
        <item x="98176"/>
        <item x="265764"/>
        <item x="88204"/>
        <item x="219871"/>
        <item x="139453"/>
        <item x="163356"/>
        <item x="185753"/>
        <item x="227527"/>
        <item x="292090"/>
        <item x="113348"/>
        <item x="81526"/>
        <item x="289921"/>
        <item x="30090"/>
        <item x="45575"/>
        <item x="255747"/>
        <item x="34917"/>
        <item x="222808"/>
        <item x="194371"/>
        <item x="205017"/>
        <item x="173475"/>
        <item x="160829"/>
        <item x="23898"/>
        <item x="172130"/>
        <item x="155524"/>
        <item x="246157"/>
        <item x="116149"/>
        <item x="112271"/>
        <item x="205346"/>
        <item x="151875"/>
        <item x="269755"/>
        <item x="272430"/>
        <item x="233092"/>
        <item x="213635"/>
        <item x="280712"/>
        <item x="217175"/>
        <item x="137093"/>
        <item x="61355"/>
        <item x="112264"/>
        <item x="85472"/>
        <item x="117345"/>
        <item x="30765"/>
        <item x="30799"/>
        <item x="225982"/>
        <item x="31757"/>
        <item x="138314"/>
        <item x="283771"/>
        <item x="282394"/>
        <item x="12136"/>
        <item x="111211"/>
        <item x="2360"/>
        <item x="16823"/>
        <item x="48219"/>
        <item x="230430"/>
        <item x="100491"/>
        <item x="43944"/>
        <item x="147145"/>
        <item x="47824"/>
        <item x="227120"/>
        <item x="134044"/>
        <item x="200362"/>
        <item x="9534"/>
        <item x="147618"/>
        <item x="93586"/>
        <item x="101542"/>
        <item x="8329"/>
        <item x="264569"/>
        <item x="262683"/>
        <item x="162957"/>
        <item x="210208"/>
        <item x="152316"/>
        <item x="206903"/>
        <item x="162374"/>
        <item x="201941"/>
        <item x="150855"/>
        <item x="17678"/>
        <item x="215266"/>
        <item x="165412"/>
        <item x="15235"/>
        <item x="261523"/>
        <item x="9226"/>
        <item x="143320"/>
        <item x="27953"/>
        <item x="160790"/>
        <item x="69582"/>
        <item x="188334"/>
        <item x="61072"/>
        <item x="117386"/>
        <item x="214534"/>
        <item x="33163"/>
        <item x="109074"/>
        <item x="270500"/>
        <item x="273889"/>
        <item x="195974"/>
        <item x="222566"/>
        <item x="21429"/>
        <item x="89037"/>
        <item x="291401"/>
        <item x="85702"/>
        <item x="50134"/>
        <item x="105905"/>
        <item x="54754"/>
        <item x="182620"/>
        <item x="50776"/>
        <item x="260402"/>
        <item x="276589"/>
        <item x="134911"/>
        <item x="74041"/>
        <item x="268875"/>
        <item x="50710"/>
        <item x="146795"/>
        <item x="110829"/>
        <item x="272559"/>
        <item x="197072"/>
        <item x="290029"/>
        <item x="163859"/>
        <item x="106651"/>
        <item x="62219"/>
        <item x="18317"/>
        <item x="146441"/>
        <item x="60627"/>
        <item x="196961"/>
        <item x="253624"/>
        <item x="129320"/>
        <item x="287842"/>
        <item x="189092"/>
        <item x="91814"/>
        <item x="2339"/>
        <item x="224629"/>
        <item x="66696"/>
        <item x="1199"/>
        <item x="211534"/>
        <item x="18960"/>
        <item x="151692"/>
        <item x="184484"/>
        <item x="57576"/>
        <item x="271635"/>
        <item x="28481"/>
        <item x="130938"/>
        <item x="111495"/>
        <item x="113826"/>
        <item x="23851"/>
        <item x="35593"/>
        <item x="147202"/>
        <item x="239859"/>
        <item x="215058"/>
        <item x="258338"/>
        <item x="247333"/>
        <item x="228217"/>
        <item x="127581"/>
        <item x="36387"/>
        <item x="144961"/>
        <item x="211861"/>
        <item x="125433"/>
        <item x="285494"/>
        <item x="184857"/>
        <item x="72100"/>
        <item x="42132"/>
        <item x="55545"/>
        <item x="242118"/>
        <item x="270350"/>
        <item x="57307"/>
        <item x="78377"/>
        <item x="215610"/>
        <item x="282493"/>
        <item x="109741"/>
        <item x="151556"/>
        <item x="73827"/>
        <item x="33297"/>
        <item x="244860"/>
        <item x="105557"/>
        <item x="277014"/>
        <item x="233787"/>
        <item x="271025"/>
        <item x="240010"/>
        <item x="182011"/>
        <item x="90589"/>
        <item x="129023"/>
        <item x="132693"/>
        <item x="39010"/>
        <item x="141231"/>
        <item x="171738"/>
        <item x="216122"/>
        <item x="291865"/>
        <item x="168550"/>
        <item x="143886"/>
        <item x="124715"/>
        <item x="255307"/>
        <item x="39222"/>
        <item x="209138"/>
        <item x="173018"/>
        <item x="85343"/>
        <item x="285107"/>
        <item x="238045"/>
        <item x="287425"/>
        <item x="92372"/>
        <item x="274602"/>
        <item x="285170"/>
        <item x="221194"/>
        <item x="1337"/>
        <item x="148949"/>
        <item x="91434"/>
        <item x="40474"/>
        <item x="4471"/>
        <item x="93058"/>
        <item x="117361"/>
        <item x="209792"/>
        <item x="201176"/>
        <item x="163312"/>
        <item x="57572"/>
        <item x="131488"/>
        <item x="133263"/>
        <item x="154527"/>
        <item x="15216"/>
        <item x="32336"/>
        <item x="88072"/>
        <item x="239661"/>
        <item x="143056"/>
        <item x="97308"/>
        <item x="53950"/>
        <item x="86582"/>
        <item x="283215"/>
        <item x="207273"/>
        <item x="1184"/>
        <item x="164056"/>
        <item x="27922"/>
        <item x="272954"/>
        <item x="146118"/>
        <item x="71542"/>
        <item x="112280"/>
        <item x="23243"/>
        <item x="119203"/>
        <item x="250935"/>
        <item x="220531"/>
        <item x="139381"/>
        <item x="122731"/>
        <item x="236827"/>
        <item x="147797"/>
        <item x="275325"/>
        <item x="76080"/>
        <item x="291621"/>
        <item x="253819"/>
        <item x="257112"/>
        <item x="131420"/>
        <item x="31512"/>
        <item x="136168"/>
        <item x="14615"/>
        <item x="33053"/>
        <item x="40927"/>
        <item x="33116"/>
        <item x="192532"/>
        <item x="233751"/>
        <item x="154711"/>
        <item x="115423"/>
        <item x="16359"/>
        <item x="159564"/>
        <item x="72831"/>
        <item x="119100"/>
        <item x="155109"/>
        <item x="78005"/>
        <item x="115838"/>
        <item x="201615"/>
        <item x="219654"/>
        <item x="18156"/>
        <item x="214130"/>
        <item x="44473"/>
        <item x="3778"/>
        <item x="129169"/>
        <item x="26129"/>
        <item x="147931"/>
        <item x="37383"/>
        <item x="237036"/>
        <item x="42551"/>
        <item x="116446"/>
        <item x="12647"/>
        <item x="93716"/>
        <item x="267207"/>
        <item x="19917"/>
        <item x="232013"/>
        <item x="147946"/>
        <item x="229588"/>
        <item x="216759"/>
        <item x="124078"/>
        <item x="40153"/>
        <item x="190642"/>
        <item x="18284"/>
        <item x="289431"/>
        <item x="18280"/>
        <item x="213593"/>
        <item x="22790"/>
        <item x="169397"/>
        <item x="204773"/>
        <item x="3372"/>
        <item x="132753"/>
        <item x="38361"/>
        <item x="69290"/>
        <item x="151451"/>
        <item x="204369"/>
        <item x="290641"/>
        <item x="291544"/>
        <item x="127878"/>
        <item x="260734"/>
        <item x="263705"/>
        <item x="248222"/>
        <item x="160322"/>
        <item x="292588"/>
        <item x="133397"/>
        <item x="250940"/>
        <item x="65613"/>
        <item x="234670"/>
        <item x="207563"/>
        <item x="105647"/>
        <item x="35388"/>
        <item x="72893"/>
        <item x="193259"/>
        <item x="44238"/>
        <item x="6119"/>
        <item x="190301"/>
        <item x="247317"/>
        <item x="86822"/>
        <item x="55841"/>
        <item x="241930"/>
        <item x="261041"/>
        <item x="149531"/>
        <item x="250996"/>
        <item x="107376"/>
        <item x="265502"/>
        <item x="240607"/>
        <item x="203745"/>
        <item x="199337"/>
        <item x="23887"/>
        <item x="17007"/>
        <item x="93970"/>
        <item x="261799"/>
        <item x="100313"/>
        <item x="216118"/>
        <item x="175982"/>
        <item x="229592"/>
        <item x="134683"/>
        <item x="97468"/>
        <item x="270460"/>
        <item x="199294"/>
        <item x="31376"/>
        <item x="250452"/>
        <item x="214051"/>
        <item x="217042"/>
        <item x="129057"/>
        <item x="94204"/>
        <item x="186552"/>
        <item x="32857"/>
        <item x="182831"/>
        <item x="99271"/>
        <item x="24868"/>
        <item x="56259"/>
        <item x="60657"/>
        <item x="36022"/>
        <item x="153091"/>
        <item x="187125"/>
        <item x="29921"/>
        <item x="140262"/>
        <item x="227991"/>
        <item x="139555"/>
        <item x="27677"/>
        <item x="283618"/>
        <item x="113366"/>
        <item x="199975"/>
        <item x="127534"/>
        <item x="34365"/>
        <item x="36178"/>
        <item x="30864"/>
        <item x="188339"/>
        <item x="52915"/>
        <item x="178841"/>
        <item x="17109"/>
        <item x="250736"/>
        <item x="246652"/>
        <item x="284263"/>
        <item x="146837"/>
        <item x="288685"/>
        <item x="40699"/>
        <item x="156804"/>
        <item x="85502"/>
        <item x="186995"/>
        <item x="110588"/>
        <item x="60466"/>
        <item x="119885"/>
        <item x="16345"/>
        <item x="265748"/>
        <item x="25850"/>
        <item x="91735"/>
        <item x="147236"/>
        <item x="57694"/>
        <item x="102468"/>
        <item x="176059"/>
        <item x="18584"/>
        <item x="212810"/>
        <item x="257616"/>
        <item x="152888"/>
        <item x="38726"/>
        <item x="172273"/>
        <item x="20216"/>
        <item x="198685"/>
        <item x="96631"/>
        <item x="33160"/>
        <item x="137186"/>
        <item x="208005"/>
        <item x="30867"/>
        <item x="72353"/>
        <item x="57980"/>
        <item x="84400"/>
        <item x="7651"/>
        <item x="278389"/>
        <item x="89610"/>
        <item x="6165"/>
        <item x="76202"/>
        <item x="16409"/>
        <item x="138002"/>
        <item x="36021"/>
        <item x="216715"/>
        <item x="61165"/>
        <item x="44152"/>
        <item x="252999"/>
        <item x="7958"/>
        <item x="18540"/>
        <item x="244058"/>
        <item x="276355"/>
        <item x="196292"/>
        <item x="243080"/>
        <item x="94840"/>
        <item x="150761"/>
        <item x="154722"/>
        <item x="152907"/>
        <item x="75197"/>
        <item x="160335"/>
        <item x="160883"/>
        <item x="100715"/>
        <item x="15151"/>
        <item x="97151"/>
        <item x="278863"/>
        <item x="95616"/>
        <item x="211826"/>
        <item x="62042"/>
        <item x="218898"/>
        <item x="75807"/>
        <item x="236469"/>
        <item x="49823"/>
        <item x="271392"/>
        <item x="166842"/>
        <item x="109962"/>
        <item x="64988"/>
        <item x="169691"/>
        <item x="64689"/>
        <item x="218298"/>
        <item x="78401"/>
        <item x="183164"/>
        <item x="127478"/>
        <item x="294678"/>
        <item x="170144"/>
        <item x="172082"/>
        <item x="252992"/>
        <item x="180118"/>
        <item x="289710"/>
        <item x="108112"/>
        <item x="95931"/>
        <item x="236669"/>
        <item x="118753"/>
        <item x="226734"/>
        <item x="38999"/>
        <item x="294333"/>
        <item x="107359"/>
        <item x="82449"/>
        <item x="262707"/>
        <item x="262863"/>
        <item x="199410"/>
        <item x="189943"/>
        <item x="117353"/>
        <item x="245535"/>
        <item x="151497"/>
        <item x="42261"/>
        <item x="262723"/>
        <item x="89414"/>
        <item x="225797"/>
        <item x="186109"/>
        <item x="16068"/>
        <item x="268560"/>
        <item x="154163"/>
        <item x="90160"/>
        <item x="266504"/>
        <item x="109192"/>
        <item x="8659"/>
        <item x="160833"/>
        <item x="154887"/>
        <item x="149715"/>
        <item x="252854"/>
        <item x="42487"/>
        <item x="134136"/>
        <item x="294853"/>
        <item x="238582"/>
        <item x="13988"/>
        <item x="226590"/>
        <item x="146153"/>
        <item x="115176"/>
        <item x="48351"/>
        <item x="83275"/>
        <item x="8584"/>
        <item x="66004"/>
        <item x="164061"/>
        <item x="166287"/>
        <item x="953"/>
        <item x="126855"/>
        <item x="33776"/>
        <item x="68329"/>
        <item x="210239"/>
        <item x="10504"/>
        <item x="244011"/>
        <item x="284919"/>
        <item x="29924"/>
        <item x="253528"/>
        <item x="257022"/>
        <item x="181804"/>
        <item x="9620"/>
        <item x="68800"/>
        <item x="211440"/>
        <item x="177874"/>
        <item x="264056"/>
        <item x="9703"/>
        <item x="278948"/>
        <item x="71694"/>
        <item x="222708"/>
        <item x="92269"/>
        <item x="238134"/>
        <item x="23548"/>
        <item x="110477"/>
        <item x="108987"/>
        <item x="154295"/>
        <item x="6428"/>
        <item x="163413"/>
        <item x="271840"/>
        <item x="275031"/>
        <item x="203954"/>
        <item x="272103"/>
        <item x="200608"/>
        <item x="255379"/>
        <item x="136454"/>
        <item x="61689"/>
        <item x="113747"/>
        <item x="225742"/>
        <item x="238995"/>
        <item x="156148"/>
        <item x="167814"/>
        <item x="160917"/>
        <item x="147441"/>
        <item x="121591"/>
        <item x="149726"/>
        <item x="281005"/>
        <item x="129576"/>
        <item x="99720"/>
        <item x="237645"/>
        <item x="100931"/>
        <item x="265999"/>
        <item x="223646"/>
        <item x="75136"/>
        <item x="223702"/>
        <item x="75570"/>
        <item x="230388"/>
        <item x="228473"/>
        <item x="134957"/>
        <item x="81850"/>
        <item x="154159"/>
        <item x="128580"/>
        <item x="233319"/>
        <item x="107312"/>
        <item x="1441"/>
        <item x="70991"/>
        <item x="282127"/>
        <item x="146787"/>
        <item x="159839"/>
        <item x="280536"/>
        <item x="82878"/>
        <item x="208133"/>
        <item x="254719"/>
        <item x="9880"/>
        <item x="268356"/>
        <item x="43636"/>
        <item x="54456"/>
        <item x="146023"/>
        <item x="217386"/>
        <item x="119195"/>
        <item x="80783"/>
        <item x="207746"/>
        <item x="280763"/>
        <item x="101036"/>
        <item x="207669"/>
        <item x="80737"/>
        <item x="278192"/>
        <item x="28048"/>
        <item x="43704"/>
        <item x="8431"/>
        <item x="16094"/>
        <item x="44096"/>
        <item x="196167"/>
        <item x="9808"/>
        <item x="144743"/>
        <item x="221653"/>
        <item x="148805"/>
        <item x="124443"/>
        <item x="92403"/>
        <item x="4619"/>
        <item x="253628"/>
        <item x="1507"/>
        <item x="251037"/>
        <item x="239149"/>
        <item x="129562"/>
        <item x="223358"/>
        <item x="214226"/>
        <item x="113471"/>
        <item x="93410"/>
        <item x="124530"/>
        <item x="139341"/>
        <item x="208160"/>
        <item x="238870"/>
        <item x="237308"/>
        <item x="6637"/>
        <item x="144593"/>
        <item x="102630"/>
        <item x="112358"/>
        <item x="71188"/>
        <item x="21621"/>
        <item x="220483"/>
        <item x="242554"/>
        <item x="285790"/>
        <item x="213947"/>
        <item x="80723"/>
        <item x="82206"/>
        <item x="286095"/>
        <item x="199173"/>
        <item x="137382"/>
        <item x="249893"/>
        <item x="116238"/>
        <item x="207145"/>
        <item x="85221"/>
        <item x="13188"/>
        <item x="259503"/>
        <item x="152990"/>
        <item x="169814"/>
        <item x="231264"/>
        <item x="171730"/>
        <item x="187082"/>
        <item x="221361"/>
        <item x="110732"/>
        <item x="250468"/>
        <item x="20526"/>
        <item x="241876"/>
        <item x="170169"/>
        <item x="148671"/>
        <item x="239819"/>
        <item x="213818"/>
        <item x="28131"/>
        <item x="125957"/>
        <item x="195989"/>
        <item x="285181"/>
        <item x="228248"/>
        <item x="84591"/>
        <item x="77214"/>
        <item x="166082"/>
        <item x="96082"/>
        <item x="55729"/>
        <item x="284122"/>
        <item x="128282"/>
        <item x="106517"/>
        <item x="55358"/>
        <item x="74121"/>
        <item x="44967"/>
        <item x="255532"/>
        <item x="93697"/>
        <item x="51551"/>
        <item x="95058"/>
        <item x="167550"/>
        <item x="114002"/>
        <item x="29758"/>
        <item x="116256"/>
        <item x="22338"/>
        <item x="51916"/>
        <item x="248957"/>
        <item x="153393"/>
        <item x="16488"/>
        <item x="87102"/>
        <item x="258024"/>
        <item x="204329"/>
        <item x="243389"/>
        <item x="239105"/>
        <item x="136904"/>
        <item x="108980"/>
        <item x="253201"/>
        <item x="87049"/>
        <item x="93962"/>
        <item x="167225"/>
        <item x="148244"/>
        <item x="170458"/>
        <item x="49208"/>
        <item x="136450"/>
        <item x="117194"/>
        <item x="293400"/>
        <item x="276251"/>
        <item x="206641"/>
        <item x="102123"/>
        <item x="244310"/>
        <item x="273565"/>
        <item x="44855"/>
        <item x="230464"/>
        <item x="173121"/>
        <item x="18093"/>
        <item x="246535"/>
        <item x="71486"/>
        <item x="246264"/>
        <item x="2805"/>
        <item x="44632"/>
        <item x="125333"/>
        <item x="239889"/>
        <item x="275786"/>
        <item x="274399"/>
        <item x="284547"/>
        <item x="219774"/>
        <item x="277967"/>
        <item x="178836"/>
        <item x="56268"/>
        <item x="270187"/>
        <item x="537"/>
        <item x="70936"/>
        <item x="139968"/>
        <item x="141658"/>
        <item x="267504"/>
        <item x="42761"/>
        <item x="65666"/>
        <item x="126061"/>
        <item x="134659"/>
        <item x="159557"/>
        <item x="185412"/>
        <item x="76805"/>
        <item x="198960"/>
        <item x="88396"/>
        <item x="65809"/>
        <item x="6571"/>
        <item x="106579"/>
        <item x="96015"/>
        <item x="282694"/>
        <item x="30066"/>
        <item x="219079"/>
        <item x="215575"/>
        <item x="276582"/>
        <item x="71794"/>
        <item x="110010"/>
        <item x="124587"/>
        <item x="53681"/>
        <item x="38118"/>
        <item x="36036"/>
        <item x="64761"/>
        <item x="158636"/>
        <item x="152265"/>
        <item x="280074"/>
        <item x="140468"/>
        <item x="25458"/>
        <item x="24547"/>
        <item x="104862"/>
        <item x="291845"/>
        <item x="97007"/>
        <item x="89229"/>
        <item x="154433"/>
        <item x="280787"/>
        <item x="31904"/>
        <item x="90850"/>
        <item x="291838"/>
        <item x="34005"/>
        <item x="153239"/>
        <item x="205525"/>
        <item x="55354"/>
        <item x="192723"/>
        <item x="214181"/>
        <item x="51697"/>
        <item x="222966"/>
        <item x="181983"/>
        <item x="161686"/>
        <item x="159771"/>
        <item x="207586"/>
        <item x="259945"/>
        <item x="279177"/>
        <item x="101322"/>
        <item x="278728"/>
        <item x="266699"/>
        <item x="194661"/>
        <item x="59777"/>
        <item x="99036"/>
        <item x="221238"/>
        <item x="237221"/>
        <item x="162694"/>
        <item x="238827"/>
        <item x="133387"/>
        <item x="53583"/>
        <item x="22558"/>
        <item x="96953"/>
        <item x="95495"/>
        <item x="5219"/>
        <item x="222210"/>
        <item x="238264"/>
        <item x="99724"/>
        <item x="71479"/>
        <item x="290037"/>
        <item x="118470"/>
        <item x="258251"/>
        <item x="67766"/>
        <item x="196715"/>
        <item x="257108"/>
        <item x="197017"/>
        <item x="105445"/>
        <item x="267058"/>
        <item x="143027"/>
        <item x="160647"/>
        <item x="34157"/>
        <item x="276507"/>
        <item x="2004"/>
        <item x="201461"/>
        <item x="121089"/>
        <item x="238411"/>
        <item x="252691"/>
        <item x="234522"/>
        <item x="65915"/>
        <item x="112561"/>
        <item x="217815"/>
        <item x="179063"/>
        <item x="36776"/>
        <item x="230316"/>
        <item x="85856"/>
        <item x="233260"/>
        <item x="146024"/>
        <item x="262202"/>
        <item x="111730"/>
        <item x="193146"/>
        <item x="243745"/>
        <item x="232740"/>
        <item x="134257"/>
        <item x="139728"/>
        <item x="87774"/>
        <item x="60477"/>
        <item x="221743"/>
        <item x="268160"/>
        <item x="134401"/>
        <item x="98711"/>
        <item x="67049"/>
        <item x="207891"/>
        <item x="129439"/>
        <item x="198727"/>
        <item x="164081"/>
        <item x="32738"/>
        <item x="90025"/>
        <item x="21350"/>
        <item x="26274"/>
        <item x="64311"/>
        <item x="50358"/>
        <item x="122097"/>
        <item x="280318"/>
        <item x="2727"/>
        <item x="213807"/>
        <item x="179038"/>
        <item x="51489"/>
        <item x="45081"/>
        <item x="232023"/>
        <item x="71406"/>
        <item x="205367"/>
        <item x="37453"/>
        <item x="113283"/>
        <item x="161542"/>
        <item x="105820"/>
        <item x="115071"/>
        <item x="36391"/>
        <item x="63601"/>
        <item x="99258"/>
        <item x="20114"/>
        <item x="102783"/>
        <item x="259555"/>
        <item x="178846"/>
        <item x="5931"/>
        <item x="150359"/>
        <item x="210460"/>
        <item x="85489"/>
        <item x="192304"/>
        <item x="149994"/>
        <item x="27826"/>
        <item x="31496"/>
        <item x="237560"/>
        <item x="22902"/>
        <item x="145876"/>
        <item x="52837"/>
        <item x="57441"/>
        <item x="229987"/>
        <item x="58474"/>
        <item x="211307"/>
        <item x="275631"/>
        <item x="181429"/>
        <item x="139509"/>
        <item x="182148"/>
        <item x="15574"/>
        <item x="62540"/>
        <item x="66961"/>
        <item x="39051"/>
        <item x="123616"/>
        <item x="286307"/>
        <item x="285362"/>
        <item x="143040"/>
        <item x="56892"/>
        <item x="172353"/>
        <item x="72724"/>
        <item x="183234"/>
        <item x="79170"/>
        <item x="182256"/>
        <item x="88866"/>
        <item x="81411"/>
        <item x="209456"/>
        <item x="111957"/>
        <item x="131892"/>
        <item x="51063"/>
        <item x="245993"/>
        <item x="174560"/>
        <item x="30001"/>
        <item x="152723"/>
        <item x="280475"/>
        <item x="253235"/>
        <item x="213909"/>
        <item x="102251"/>
        <item x="277119"/>
        <item x="208821"/>
        <item x="207668"/>
        <item x="134417"/>
        <item x="154652"/>
        <item x="72620"/>
        <item x="54824"/>
        <item x="188661"/>
        <item x="156600"/>
        <item x="269412"/>
        <item x="134380"/>
        <item x="60746"/>
        <item x="137872"/>
        <item x="283815"/>
        <item x="2674"/>
        <item x="156490"/>
        <item x="6283"/>
        <item x="30383"/>
        <item x="59198"/>
        <item x="193030"/>
        <item x="80595"/>
        <item x="99743"/>
        <item x="153928"/>
        <item x="159722"/>
        <item x="146741"/>
        <item x="236988"/>
        <item x="5412"/>
        <item x="170446"/>
        <item x="122911"/>
        <item x="12467"/>
        <item x="249182"/>
        <item x="114260"/>
        <item x="88603"/>
        <item x="212656"/>
        <item x="260037"/>
        <item x="84795"/>
        <item x="125291"/>
        <item x="225737"/>
        <item x="271388"/>
        <item x="97943"/>
        <item x="260993"/>
        <item x="242175"/>
        <item x="52716"/>
        <item x="274737"/>
        <item x="134850"/>
        <item x="191800"/>
        <item x="220179"/>
        <item x="213782"/>
        <item x="92993"/>
        <item x="47492"/>
        <item x="38200"/>
        <item x="63069"/>
        <item x="92078"/>
        <item x="230736"/>
        <item x="263756"/>
        <item x="230500"/>
        <item x="168240"/>
        <item x="22359"/>
        <item x="181492"/>
        <item x="214963"/>
        <item x="221574"/>
        <item x="264948"/>
        <item x="250509"/>
        <item x="210124"/>
        <item x="211258"/>
        <item x="14841"/>
        <item x="23139"/>
        <item x="243946"/>
        <item x="169661"/>
        <item x="59354"/>
        <item x="157419"/>
        <item x="275758"/>
        <item x="120274"/>
        <item x="133221"/>
        <item x="240071"/>
        <item x="176904"/>
        <item x="87476"/>
        <item x="53182"/>
        <item x="198341"/>
        <item x="246620"/>
        <item x="199984"/>
        <item x="187984"/>
        <item x="294733"/>
        <item x="141925"/>
        <item x="245465"/>
        <item x="132613"/>
        <item x="167166"/>
        <item x="190737"/>
        <item x="244346"/>
        <item x="72785"/>
        <item x="189988"/>
        <item x="208895"/>
        <item x="224585"/>
        <item x="61908"/>
        <item x="61871"/>
        <item x="262147"/>
        <item x="92574"/>
        <item x="46510"/>
        <item x="286279"/>
        <item x="121086"/>
        <item x="56921"/>
        <item x="151368"/>
        <item x="92694"/>
        <item x="214538"/>
        <item x="282683"/>
        <item x="8370"/>
        <item x="170154"/>
        <item x="279694"/>
        <item x="103685"/>
        <item x="214378"/>
        <item x="209435"/>
        <item x="56540"/>
        <item x="279769"/>
        <item x="171786"/>
        <item x="156776"/>
        <item x="3433"/>
        <item x="192433"/>
        <item x="107246"/>
        <item x="142125"/>
        <item x="243249"/>
        <item x="86975"/>
        <item x="223585"/>
        <item x="4627"/>
        <item x="74943"/>
        <item x="127318"/>
        <item x="51979"/>
        <item x="196154"/>
        <item x="21863"/>
        <item x="285021"/>
        <item x="63643"/>
        <item x="268252"/>
        <item x="245593"/>
        <item x="275534"/>
        <item x="93342"/>
        <item x="84917"/>
        <item x="194656"/>
        <item x="191798"/>
        <item x="239687"/>
        <item x="140095"/>
        <item x="258863"/>
        <item x="280540"/>
        <item x="226076"/>
        <item x="290322"/>
        <item x="210004"/>
        <item x="287381"/>
        <item x="206955"/>
        <item x="188859"/>
        <item x="23220"/>
        <item x="168736"/>
        <item x="116413"/>
        <item x="248626"/>
        <item x="109019"/>
        <item x="106815"/>
        <item x="53342"/>
        <item x="159167"/>
        <item x="89382"/>
        <item x="154063"/>
        <item x="127751"/>
        <item x="100067"/>
        <item x="10170"/>
        <item x="204935"/>
        <item x="53411"/>
        <item x="223849"/>
        <item x="94200"/>
        <item x="206206"/>
        <item x="263789"/>
        <item x="15913"/>
        <item x="80100"/>
        <item x="284127"/>
        <item x="272865"/>
        <item x="272547"/>
        <item x="142019"/>
        <item x="233727"/>
        <item x="128929"/>
        <item x="185877"/>
        <item x="47086"/>
        <item x="221177"/>
        <item x="17326"/>
        <item x="16150"/>
        <item x="2900"/>
        <item x="89611"/>
        <item x="193883"/>
        <item x="75789"/>
        <item x="156387"/>
        <item x="110054"/>
        <item x="247693"/>
        <item x="106572"/>
        <item x="218003"/>
        <item x="100094"/>
        <item x="139825"/>
        <item x="29225"/>
        <item x="122697"/>
        <item x="204213"/>
        <item x="21815"/>
        <item x="125987"/>
        <item x="140099"/>
        <item x="116233"/>
        <item x="229803"/>
        <item x="267182"/>
        <item x="26027"/>
        <item x="289901"/>
        <item x="88596"/>
        <item x="285503"/>
        <item x="289718"/>
        <item x="117591"/>
        <item x="154415"/>
        <item x="210580"/>
        <item x="135052"/>
        <item x="198016"/>
        <item x="58480"/>
        <item x="58140"/>
        <item x="288362"/>
        <item x="228779"/>
        <item x="17856"/>
        <item x="181199"/>
        <item x="275375"/>
        <item x="269182"/>
        <item x="18621"/>
        <item x="184693"/>
        <item x="78293"/>
        <item x="216187"/>
        <item x="14921"/>
        <item x="235385"/>
        <item x="24979"/>
        <item x="268807"/>
        <item x="84577"/>
        <item x="31007"/>
        <item x="221578"/>
        <item x="229004"/>
        <item x="19937"/>
        <item x="208843"/>
        <item x="122678"/>
        <item x="106235"/>
        <item x="243399"/>
        <item x="243350"/>
        <item x="36370"/>
        <item x="129479"/>
        <item x="207300"/>
        <item x="225320"/>
        <item x="148138"/>
        <item x="160231"/>
        <item x="24778"/>
        <item x="18882"/>
        <item x="155227"/>
        <item x="247567"/>
        <item x="271281"/>
        <item x="37864"/>
        <item x="257335"/>
        <item x="30795"/>
        <item x="21025"/>
        <item x="183033"/>
        <item x="203043"/>
        <item x="8015"/>
        <item x="197466"/>
        <item x="39594"/>
        <item x="126886"/>
        <item x="146758"/>
        <item x="149461"/>
        <item x="206475"/>
        <item x="14952"/>
        <item x="193419"/>
        <item x="213539"/>
        <item x="290593"/>
        <item x="259934"/>
        <item x="40039"/>
        <item x="154482"/>
        <item x="101357"/>
        <item x="45415"/>
        <item x="5464"/>
        <item x="155621"/>
        <item x="216418"/>
        <item x="268564"/>
        <item x="168565"/>
        <item x="84059"/>
        <item x="144624"/>
        <item x="36244"/>
        <item x="192517"/>
        <item x="217781"/>
        <item x="220434"/>
        <item x="163485"/>
        <item x="229931"/>
        <item x="120724"/>
        <item x="110560"/>
        <item x="216158"/>
        <item x="109240"/>
        <item x="188366"/>
        <item x="265327"/>
        <item x="78360"/>
        <item x="144242"/>
        <item x="214767"/>
        <item x="210879"/>
        <item x="277245"/>
        <item x="47778"/>
        <item x="87739"/>
        <item x="258425"/>
        <item x="223402"/>
        <item x="130572"/>
        <item x="115975"/>
        <item x="55098"/>
        <item x="11703"/>
        <item x="75193"/>
        <item x="276342"/>
        <item x="70232"/>
        <item x="6162"/>
        <item x="203247"/>
        <item x="249278"/>
        <item x="248213"/>
        <item x="214677"/>
        <item x="163126"/>
        <item x="220491"/>
        <item x="157121"/>
        <item x="168606"/>
        <item x="124538"/>
        <item x="64801"/>
        <item x="268772"/>
        <item x="284791"/>
        <item x="47408"/>
        <item x="265840"/>
        <item x="57523"/>
        <item x="18434"/>
        <item x="67857"/>
        <item x="114350"/>
        <item x="39347"/>
        <item x="35276"/>
        <item x="284633"/>
        <item x="6068"/>
        <item x="128055"/>
        <item x="130159"/>
        <item x="133174"/>
        <item x="6768"/>
        <item x="133976"/>
        <item x="139686"/>
        <item x="79021"/>
        <item x="269262"/>
        <item x="244342"/>
        <item x="129800"/>
        <item x="261"/>
        <item x="226197"/>
        <item x="173113"/>
        <item x="251907"/>
        <item x="235350"/>
        <item x="182938"/>
        <item x="131785"/>
        <item x="245768"/>
        <item x="65537"/>
        <item x="146077"/>
        <item x="246109"/>
        <item x="288728"/>
        <item x="2012"/>
        <item x="21351"/>
        <item x="203553"/>
        <item x="108271"/>
        <item x="134720"/>
        <item x="151787"/>
        <item x="134328"/>
        <item x="90321"/>
        <item x="38917"/>
        <item x="54997"/>
        <item x="159730"/>
        <item x="115195"/>
        <item x="229851"/>
        <item x="157146"/>
        <item x="21480"/>
        <item x="157337"/>
        <item x="237994"/>
        <item x="253043"/>
        <item x="183945"/>
        <item x="212145"/>
        <item x="43333"/>
        <item x="93361"/>
        <item x="66210"/>
        <item x="196396"/>
        <item x="3121"/>
        <item x="292137"/>
        <item x="272643"/>
        <item x="70307"/>
        <item x="41539"/>
        <item x="195826"/>
        <item x="272061"/>
        <item x="265171"/>
        <item x="76967"/>
        <item x="207587"/>
        <item x="135652"/>
        <item x="247563"/>
        <item x="280067"/>
        <item x="258915"/>
        <item x="6440"/>
        <item x="78220"/>
        <item x="291774"/>
        <item x="138802"/>
        <item x="149993"/>
        <item x="65851"/>
        <item x="294412"/>
        <item x="50557"/>
        <item x="142414"/>
        <item x="239823"/>
        <item x="12139"/>
        <item x="247944"/>
        <item x="109762"/>
        <item x="111846"/>
        <item x="101463"/>
        <item x="248574"/>
        <item x="251552"/>
        <item x="88243"/>
        <item x="231170"/>
        <item x="80614"/>
        <item x="274751"/>
        <item x="164046"/>
        <item x="100572"/>
        <item x="165604"/>
        <item x="216755"/>
        <item x="224034"/>
        <item x="153991"/>
        <item x="64363"/>
        <item x="201496"/>
        <item x="245126"/>
        <item x="208482"/>
        <item x="8447"/>
        <item x="61340"/>
        <item x="259434"/>
        <item x="1799"/>
        <item x="97634"/>
        <item x="197485"/>
        <item x="174176"/>
        <item x="2047"/>
        <item x="239799"/>
        <item x="174378"/>
        <item x="40322"/>
        <item x="187640"/>
        <item x="127911"/>
        <item x="56369"/>
        <item x="279967"/>
        <item x="254643"/>
        <item x="195378"/>
        <item x="160383"/>
        <item x="132311"/>
        <item x="199477"/>
        <item x="241939"/>
        <item x="219595"/>
        <item x="260312"/>
        <item x="118446"/>
        <item x="284843"/>
        <item x="68071"/>
        <item x="62175"/>
        <item x="99657"/>
        <item x="7704"/>
        <item x="276026"/>
        <item x="130517"/>
        <item x="20694"/>
        <item x="293560"/>
        <item x="180783"/>
        <item x="154150"/>
        <item x="170829"/>
        <item x="145860"/>
        <item x="164407"/>
        <item x="140037"/>
        <item x="264312"/>
        <item x="269528"/>
        <item x="42522"/>
        <item x="81208"/>
        <item x="70034"/>
        <item x="163600"/>
        <item x="30619"/>
        <item x="172827"/>
        <item x="147558"/>
        <item x="233096"/>
        <item x="2696"/>
        <item x="204071"/>
        <item x="35342"/>
        <item x="201904"/>
        <item x="3193"/>
        <item x="172081"/>
        <item x="199493"/>
        <item x="14807"/>
        <item x="50775"/>
        <item x="232595"/>
        <item x="68118"/>
        <item x="102696"/>
        <item x="147372"/>
        <item x="116863"/>
        <item x="89494"/>
        <item x="62215"/>
        <item x="198886"/>
        <item x="176680"/>
        <item x="292446"/>
        <item x="137891"/>
        <item x="66692"/>
        <item x="252018"/>
        <item x="203203"/>
        <item x="244700"/>
        <item x="1730"/>
        <item x="96733"/>
        <item x="56209"/>
        <item x="92118"/>
        <item x="43637"/>
        <item x="279677"/>
        <item x="21652"/>
        <item x="205013"/>
        <item x="246161"/>
        <item x="3948"/>
        <item x="279049"/>
        <item x="135285"/>
        <item x="264419"/>
        <item x="189930"/>
        <item x="17431"/>
        <item x="289702"/>
        <item x="166650"/>
        <item x="234559"/>
        <item x="82821"/>
        <item x="5144"/>
        <item x="293653"/>
        <item x="40296"/>
        <item x="152824"/>
        <item x="117769"/>
        <item x="34808"/>
        <item x="25898"/>
        <item x="223269"/>
        <item x="280256"/>
        <item x="258759"/>
        <item x="254529"/>
        <item x="47505"/>
        <item x="293046"/>
        <item x="202939"/>
        <item x="120962"/>
        <item x="20066"/>
        <item x="136906"/>
        <item x="16036"/>
        <item x="115622"/>
        <item x="42650"/>
        <item x="193101"/>
        <item x="85018"/>
        <item x="109790"/>
        <item x="125259"/>
        <item x="215715"/>
        <item x="230512"/>
        <item x="47529"/>
        <item x="249274"/>
        <item x="146858"/>
        <item x="170246"/>
        <item x="251033"/>
        <item x="140080"/>
        <item x="20967"/>
        <item x="244066"/>
        <item x="119318"/>
        <item x="30065"/>
        <item x="253371"/>
        <item x="73598"/>
        <item x="9505"/>
        <item x="22114"/>
        <item x="207269"/>
        <item x="240698"/>
        <item x="143017"/>
        <item x="37588"/>
        <item x="77110"/>
        <item x="214214"/>
        <item x="8376"/>
        <item x="86566"/>
        <item x="92900"/>
        <item x="279181"/>
        <item x="213315"/>
        <item x="2"/>
        <item x="174054"/>
        <item x="191950"/>
        <item x="272813"/>
        <item x="107397"/>
        <item x="58607"/>
        <item x="241907"/>
        <item x="284310"/>
        <item x="161170"/>
        <item x="124054"/>
        <item x="45927"/>
        <item x="118247"/>
        <item x="177381"/>
        <item x="193939"/>
        <item x="168086"/>
        <item x="14418"/>
        <item x="16151"/>
        <item x="62505"/>
        <item x="280195"/>
        <item x="27945"/>
        <item x="84236"/>
        <item x="80902"/>
        <item x="124276"/>
        <item x="274461"/>
        <item x="23524"/>
        <item x="91393"/>
        <item x="255366"/>
        <item x="152699"/>
        <item x="236352"/>
        <item x="239475"/>
        <item x="80176"/>
        <item x="5761"/>
        <item x="35325"/>
        <item x="219465"/>
        <item x="183158"/>
        <item x="105364"/>
        <item x="157957"/>
        <item x="293128"/>
        <item x="76779"/>
        <item x="284163"/>
        <item x="158014"/>
        <item x="252784"/>
        <item x="143954"/>
        <item x="242330"/>
        <item x="255926"/>
        <item x="256262"/>
        <item x="207888"/>
        <item x="270800"/>
        <item x="43419"/>
        <item x="19741"/>
        <item x="254544"/>
        <item x="171725"/>
        <item x="183599"/>
        <item x="106046"/>
        <item x="226141"/>
        <item x="74025"/>
        <item x="94976"/>
        <item x="161239"/>
        <item x="17557"/>
        <item x="74120"/>
        <item x="66601"/>
        <item x="206507"/>
        <item x="248124"/>
        <item x="64886"/>
        <item x="155396"/>
        <item x="245448"/>
        <item x="217854"/>
        <item x="277345"/>
        <item x="206172"/>
        <item x="294349"/>
        <item x="11223"/>
        <item x="253239"/>
        <item x="279819"/>
        <item x="4871"/>
        <item x="9465"/>
        <item x="107743"/>
        <item x="101650"/>
        <item x="15126"/>
        <item x="199388"/>
        <item x="43775"/>
        <item x="190652"/>
        <item x="190690"/>
        <item x="243770"/>
        <item x="2497"/>
        <item x="186985"/>
        <item x="251335"/>
        <item x="160837"/>
        <item x="250505"/>
        <item x="88796"/>
        <item x="155157"/>
        <item x="243678"/>
        <item x="272675"/>
        <item x="38475"/>
        <item x="176623"/>
        <item x="98160"/>
        <item x="227233"/>
        <item x="64722"/>
        <item x="58689"/>
        <item x="209292"/>
        <item x="284795"/>
        <item x="123504"/>
        <item x="2708"/>
        <item x="188503"/>
        <item x="30802"/>
        <item x="198393"/>
        <item x="108067"/>
        <item x="63499"/>
        <item x="204291"/>
        <item x="203104"/>
        <item x="54319"/>
        <item x="16547"/>
        <item x="213365"/>
        <item x="186794"/>
        <item x="2686"/>
        <item x="173116"/>
        <item x="84121"/>
        <item x="266132"/>
        <item x="217207"/>
        <item x="141406"/>
        <item x="200366"/>
        <item x="244106"/>
        <item x="269231"/>
        <item x="168032"/>
        <item x="30347"/>
        <item x="161925"/>
        <item x="27885"/>
        <item x="136196"/>
        <item x="231039"/>
        <item x="74956"/>
        <item x="6851"/>
        <item x="186959"/>
        <item x="271811"/>
        <item x="268240"/>
        <item x="75223"/>
        <item x="268307"/>
        <item x="91966"/>
        <item x="287652"/>
        <item x="166783"/>
        <item x="49270"/>
        <item x="194992"/>
        <item x="252923"/>
        <item x="29981"/>
        <item x="17169"/>
        <item x="265497"/>
        <item x="216478"/>
        <item x="79218"/>
        <item x="267735"/>
        <item x="275902"/>
        <item x="139176"/>
        <item x="124236"/>
        <item x="229283"/>
        <item x="185985"/>
        <item x="109097"/>
        <item x="132590"/>
        <item x="202776"/>
        <item x="116151"/>
        <item x="148814"/>
        <item x="249281"/>
        <item x="1195"/>
        <item x="43391"/>
        <item x="6515"/>
        <item x="80560"/>
        <item x="176608"/>
        <item x="44361"/>
        <item x="217959"/>
        <item x="161279"/>
        <item x="178933"/>
        <item x="173118"/>
        <item x="238347"/>
        <item x="85038"/>
        <item x="270599"/>
        <item x="195741"/>
        <item x="241899"/>
        <item x="182821"/>
        <item x="213311"/>
        <item x="45591"/>
        <item x="254527"/>
        <item x="23835"/>
        <item x="41621"/>
        <item x="85051"/>
        <item x="59010"/>
        <item x="115904"/>
        <item x="87475"/>
        <item x="99880"/>
        <item x="29826"/>
        <item x="196377"/>
        <item x="252196"/>
        <item x="93108"/>
        <item x="245239"/>
        <item x="85518"/>
        <item x="50020"/>
        <item x="185322"/>
        <item x="244169"/>
        <item x="42147"/>
        <item x="194503"/>
        <item x="194683"/>
        <item x="3143"/>
        <item x="69560"/>
        <item x="289706"/>
        <item x="91943"/>
        <item x="53279"/>
        <item x="73538"/>
        <item x="70913"/>
        <item x="28065"/>
        <item x="225394"/>
        <item x="176879"/>
        <item x="114994"/>
        <item x="27601"/>
        <item x="151965"/>
        <item x="289683"/>
        <item x="50801"/>
        <item x="174441"/>
        <item x="138182"/>
        <item x="221034"/>
        <item x="156292"/>
        <item x="215349"/>
        <item x="215342"/>
        <item x="268764"/>
        <item x="162163"/>
        <item x="138601"/>
        <item x="217079"/>
        <item x="250699"/>
        <item x="29497"/>
        <item x="283531"/>
        <item x="63532"/>
        <item x="244354"/>
        <item x="64444"/>
        <item x="282923"/>
        <item x="130814"/>
        <item x="273907"/>
        <item x="95440"/>
        <item x="290222"/>
        <item x="19913"/>
        <item x="166415"/>
        <item x="71581"/>
        <item x="127303"/>
        <item x="288366"/>
        <item x="48489"/>
        <item x="108030"/>
        <item x="230384"/>
        <item x="153401"/>
        <item x="196130"/>
        <item x="146198"/>
        <item x="208372"/>
        <item x="102788"/>
        <item x="24975"/>
        <item x="204569"/>
        <item x="1547"/>
        <item x="168530"/>
        <item x="116231"/>
        <item x="263212"/>
        <item x="187133"/>
        <item x="225073"/>
        <item x="121709"/>
        <item x="43844"/>
        <item x="170231"/>
        <item x="56701"/>
        <item x="58302"/>
        <item x="195889"/>
        <item x="122363"/>
        <item x="240426"/>
        <item x="135820"/>
        <item x="182239"/>
        <item x="110470"/>
        <item x="207703"/>
        <item x="116255"/>
        <item x="220622"/>
        <item x="65394"/>
        <item x="177413"/>
        <item x="244384"/>
        <item x="203050"/>
        <item x="284507"/>
        <item x="54878"/>
        <item x="204526"/>
        <item x="178828"/>
        <item x="133363"/>
        <item x="188508"/>
        <item x="186070"/>
        <item x="179917"/>
        <item x="238659"/>
        <item x="294682"/>
        <item x="45214"/>
        <item x="69002"/>
        <item x="153811"/>
        <item x="94337"/>
        <item x="36699"/>
        <item x="8879"/>
        <item x="28040"/>
        <item x="5822"/>
        <item x="83103"/>
        <item x="40080"/>
        <item x="115499"/>
        <item x="5039"/>
        <item x="232696"/>
        <item x="95409"/>
        <item x="121800"/>
        <item x="138393"/>
        <item x="265836"/>
        <item x="123179"/>
        <item x="96979"/>
        <item x="1559"/>
        <item x="289118"/>
        <item x="57554"/>
        <item x="81398"/>
        <item x="41508"/>
        <item x="43632"/>
        <item x="217463"/>
        <item x="256454"/>
        <item x="81239"/>
        <item x="136292"/>
        <item x="276771"/>
        <item x="89411"/>
        <item x="231415"/>
        <item x="227381"/>
        <item x="138408"/>
        <item x="5724"/>
        <item x="276351"/>
        <item x="189140"/>
        <item x="44798"/>
        <item x="84187"/>
        <item x="107267"/>
        <item x="92546"/>
        <item x="84871"/>
        <item x="126693"/>
        <item x="52812"/>
        <item x="116790"/>
        <item x="187509"/>
        <item x="237902"/>
        <item x="215571"/>
        <item x="181988"/>
        <item x="244071"/>
        <item x="60858"/>
        <item x="259378"/>
        <item x="225349"/>
        <item x="173508"/>
        <item x="142338"/>
        <item x="263793"/>
        <item x="100741"/>
        <item x="133125"/>
        <item x="179916"/>
        <item x="11456"/>
        <item x="243329"/>
        <item x="83728"/>
        <item x="122178"/>
        <item x="156324"/>
        <item x="277341"/>
        <item x="11248"/>
        <item x="149280"/>
        <item x="76552"/>
        <item x="217083"/>
        <item x="290214"/>
        <item x="108930"/>
        <item x="231357"/>
        <item x="19746"/>
        <item x="3528"/>
        <item x="220505"/>
        <item x="135579"/>
        <item x="274491"/>
        <item x="211474"/>
        <item x="289093"/>
        <item x="119360"/>
        <item x="106170"/>
        <item x="246615"/>
        <item x="109464"/>
        <item x="270512"/>
        <item x="61301"/>
        <item x="20869"/>
        <item x="164091"/>
        <item x="287976"/>
        <item x="160999"/>
        <item x="141371"/>
        <item x="89754"/>
        <item x="239533"/>
        <item x="213850"/>
        <item x="151209"/>
        <item x="11418"/>
        <item x="207673"/>
        <item x="213127"/>
        <item x="26397"/>
        <item x="53028"/>
        <item x="125457"/>
        <item x="205545"/>
        <item x="211874"/>
        <item x="47817"/>
        <item x="253942"/>
        <item x="128624"/>
        <item x="233542"/>
        <item x="164086"/>
        <item x="47399"/>
        <item x="137481"/>
        <item x="166522"/>
        <item x="185163"/>
        <item x="144599"/>
        <item x="33746"/>
        <item x="87764"/>
        <item x="108445"/>
        <item x="110484"/>
        <item x="113205"/>
        <item x="259662"/>
        <item x="57693"/>
        <item x="142143"/>
        <item x="255964"/>
        <item x="193978"/>
        <item x="203909"/>
        <item x="120882"/>
        <item x="256859"/>
        <item x="71912"/>
        <item x="154606"/>
        <item x="236335"/>
        <item x="285334"/>
        <item x="126670"/>
        <item x="104701"/>
        <item x="158376"/>
        <item x="21413"/>
        <item x="43227"/>
        <item x="150175"/>
        <item x="67482"/>
        <item x="197497"/>
        <item x="105479"/>
        <item x="244482"/>
        <item x="49606"/>
        <item x="60408"/>
        <item x="250892"/>
        <item x="255156"/>
        <item x="199504"/>
        <item x="79954"/>
        <item x="91482"/>
        <item x="288390"/>
        <item x="39149"/>
        <item x="28873"/>
        <item x="21746"/>
        <item x="203079"/>
        <item x="165197"/>
        <item x="266683"/>
        <item x="32256"/>
        <item x="49383"/>
        <item x="290412"/>
        <item x="62149"/>
        <item x="264469"/>
        <item x="151369"/>
        <item x="208932"/>
        <item x="48183"/>
        <item x="31321"/>
        <item x="255111"/>
        <item x="151129"/>
        <item x="130454"/>
        <item x="257500"/>
        <item x="225626"/>
        <item x="144253"/>
        <item x="178438"/>
        <item x="24786"/>
        <item x="69355"/>
        <item x="47843"/>
        <item x="155549"/>
        <item x="135069"/>
        <item x="94320"/>
        <item x="277039"/>
        <item x="27824"/>
        <item x="230230"/>
        <item x="193895"/>
        <item x="176860"/>
        <item x="38010"/>
        <item x="119188"/>
        <item x="109"/>
        <item x="24607"/>
        <item x="83740"/>
        <item x="9112"/>
        <item x="265603"/>
        <item x="88134"/>
        <item x="59426"/>
        <item x="23052"/>
        <item x="54382"/>
        <item x="46771"/>
        <item x="78840"/>
        <item x="211865"/>
        <item x="82788"/>
        <item x="52917"/>
        <item x="167992"/>
        <item x="39544"/>
        <item x="258923"/>
        <item x="22420"/>
        <item x="122747"/>
        <item x="26081"/>
        <item x="90960"/>
        <item x="62234"/>
        <item x="108221"/>
        <item x="160233"/>
        <item x="266803"/>
        <item x="251591"/>
        <item x="129646"/>
        <item x="144107"/>
        <item x="194671"/>
        <item x="255427"/>
        <item x="123534"/>
        <item x="212879"/>
        <item x="164820"/>
        <item x="159127"/>
        <item x="205314"/>
        <item x="25155"/>
        <item x="158726"/>
        <item x="136978"/>
        <item x="109904"/>
        <item x="152619"/>
        <item x="79288"/>
        <item x="243494"/>
        <item x="29754"/>
        <item x="150123"/>
        <item x="113502"/>
        <item x="271368"/>
        <item x="286711"/>
        <item x="139350"/>
        <item x="50520"/>
        <item x="267038"/>
        <item x="225174"/>
        <item x="49037"/>
        <item x="73579"/>
        <item x="29209"/>
        <item x="273315"/>
        <item x="135783"/>
        <item x="183900"/>
        <item x="241421"/>
        <item x="2700"/>
        <item x="249540"/>
        <item x="4550"/>
        <item x="162834"/>
        <item x="18964"/>
        <item x="87688"/>
        <item x="78216"/>
        <item x="127634"/>
        <item x="188123"/>
        <item x="181"/>
        <item x="957"/>
        <item x="45316"/>
        <item x="24799"/>
        <item x="274618"/>
        <item x="172191"/>
        <item x="86844"/>
        <item x="121767"/>
        <item x="31849"/>
        <item x="134061"/>
        <item x="119697"/>
        <item x="114553"/>
        <item x="51112"/>
        <item x="49541"/>
        <item x="157879"/>
        <item x="37318"/>
        <item x="118239"/>
        <item x="160279"/>
        <item x="136970"/>
        <item x="268699"/>
        <item x="193592"/>
        <item x="44120"/>
        <item x="168525"/>
        <item x="55923"/>
        <item x="64534"/>
        <item x="106860"/>
        <item x="156701"/>
        <item x="129073"/>
        <item x="752"/>
        <item x="256842"/>
        <item x="97143"/>
        <item x="254264"/>
        <item x="286521"/>
        <item x="285434"/>
        <item x="210506"/>
        <item x="49661"/>
        <item x="270119"/>
        <item x="174270"/>
        <item x="69794"/>
        <item x="83409"/>
        <item x="220487"/>
        <item x="117365"/>
        <item x="124579"/>
        <item x="224465"/>
        <item x="288700"/>
        <item x="11351"/>
        <item x="289094"/>
        <item x="249652"/>
        <item x="232310"/>
        <item x="60368"/>
        <item x="285354"/>
        <item x="192482"/>
        <item x="4546"/>
        <item x="229476"/>
        <item x="36686"/>
        <item x="125965"/>
        <item x="55473"/>
        <item x="279745"/>
        <item x="101019"/>
        <item x="232198"/>
        <item x="16375"/>
        <item x="269038"/>
        <item x="85541"/>
        <item x="198956"/>
        <item x="25795"/>
        <item x="249270"/>
        <item x="50041"/>
        <item x="196145"/>
        <item x="257176"/>
        <item x="204781"/>
        <item x="79284"/>
        <item x="218338"/>
        <item x="152117"/>
        <item x="125982"/>
        <item x="162672"/>
        <item x="150613"/>
        <item x="181336"/>
        <item x="162325"/>
        <item x="31218"/>
        <item x="124859"/>
        <item x="197830"/>
        <item x="162462"/>
        <item x="137403"/>
        <item x="1744"/>
        <item x="262874"/>
        <item x="234619"/>
        <item x="60719"/>
        <item x="135244"/>
        <item x="251947"/>
        <item x="48978"/>
        <item x="277359"/>
        <item x="31577"/>
        <item x="231884"/>
        <item x="288833"/>
        <item x="6855"/>
        <item x="266092"/>
        <item x="291389"/>
        <item x="58764"/>
        <item x="8583"/>
        <item x="73818"/>
        <item x="14803"/>
        <item x="184131"/>
        <item x="90268"/>
        <item x="169632"/>
        <item x="164066"/>
        <item x="227297"/>
        <item x="226569"/>
        <item x="45076"/>
        <item x="170189"/>
        <item x="229958"/>
        <item x="15351"/>
        <item x="202308"/>
        <item x="266083"/>
        <item x="108755"/>
        <item x="213322"/>
        <item x="272263"/>
        <item x="240333"/>
        <item x="205021"/>
        <item x="143900"/>
        <item x="218162"/>
        <item x="207120"/>
        <item x="194107"/>
        <item x="60256"/>
        <item x="37332"/>
        <item x="264645"/>
        <item x="136328"/>
        <item x="86134"/>
        <item x="268192"/>
        <item x="171735"/>
        <item x="155164"/>
        <item x="268852"/>
        <item x="163379"/>
        <item x="190538"/>
        <item x="129404"/>
        <item x="30049"/>
        <item x="144386"/>
        <item x="216106"/>
        <item x="68208"/>
        <item x="73387"/>
        <item x="1150"/>
        <item x="203362"/>
        <item x="53761"/>
        <item x="270743"/>
        <item x="170092"/>
        <item x="7740"/>
        <item x="102583"/>
        <item x="52322"/>
        <item x="272936"/>
        <item x="203214"/>
        <item x="97090"/>
        <item x="102609"/>
        <item x="35081"/>
        <item x="17744"/>
        <item x="44582"/>
        <item x="112529"/>
        <item x="264442"/>
        <item x="206520"/>
        <item x="150870"/>
        <item x="73491"/>
        <item x="98050"/>
        <item x="286127"/>
        <item x="65829"/>
        <item x="58961"/>
        <item x="203889"/>
        <item x="196698"/>
        <item x="114987"/>
        <item x="96587"/>
        <item x="270550"/>
        <item x="45074"/>
        <item x="143453"/>
        <item x="124726"/>
        <item x="6177"/>
        <item x="81423"/>
        <item x="164717"/>
        <item x="194866"/>
        <item x="61031"/>
        <item x="96626"/>
        <item x="141162"/>
        <item x="111348"/>
        <item x="66770"/>
        <item x="276703"/>
        <item x="5363"/>
        <item x="246807"/>
        <item x="37099"/>
        <item x="244613"/>
        <item x="119044"/>
        <item x="136100"/>
        <item x="66650"/>
        <item x="192793"/>
        <item x="241935"/>
        <item x="67051"/>
        <item x="122528"/>
        <item x="55954"/>
        <item x="15991"/>
        <item x="108969"/>
        <item x="162368"/>
        <item x="127909"/>
        <item x="93966"/>
        <item x="1503"/>
        <item x="56531"/>
        <item x="249684"/>
        <item x="159475"/>
        <item x="271687"/>
        <item x="111213"/>
        <item x="84105"/>
        <item x="286287"/>
        <item x="6767"/>
        <item x="72977"/>
        <item x="82686"/>
        <item x="22992"/>
        <item x="31085"/>
        <item x="166464"/>
        <item x="285711"/>
        <item x="31444"/>
        <item x="67738"/>
        <item x="141113"/>
        <item x="67684"/>
        <item x="107347"/>
        <item x="62861"/>
        <item x="244634"/>
        <item x="70521"/>
        <item x="114029"/>
        <item x="113821"/>
        <item x="121496"/>
        <item x="42528"/>
        <item x="204025"/>
        <item x="96809"/>
        <item x="168545"/>
        <item x="102594"/>
        <item x="258874"/>
        <item x="33379"/>
        <item x="253411"/>
        <item x="164785"/>
        <item x="224"/>
        <item x="265760"/>
        <item x="150463"/>
        <item x="179982"/>
        <item x="243794"/>
        <item x="286994"/>
        <item x="46896"/>
        <item x="1048"/>
        <item x="235932"/>
        <item x="147001"/>
        <item x="110725"/>
        <item x="248326"/>
        <item x="216179"/>
        <item x="275176"/>
        <item x="74363"/>
        <item x="80853"/>
        <item x="206345"/>
        <item x="13986"/>
        <item x="289780"/>
        <item x="134684"/>
        <item x="94861"/>
        <item x="186785"/>
        <item x="42151"/>
        <item x="263168"/>
        <item x="12131"/>
        <item x="269040"/>
        <item x="113595"/>
        <item x="44614"/>
        <item x="196047"/>
        <item x="43624"/>
        <item x="198897"/>
        <item x="246991"/>
        <item x="13279"/>
        <item x="179289"/>
        <item x="153936"/>
        <item x="280994"/>
        <item x="277542"/>
        <item x="17087"/>
        <item x="283987"/>
        <item x="65449"/>
        <item x="79936"/>
        <item x="65157"/>
        <item x="102552"/>
        <item x="35982"/>
        <item x="173720"/>
        <item x="198332"/>
        <item x="159833"/>
        <item x="287125"/>
        <item x="260465"/>
        <item x="232828"/>
        <item x="82542"/>
        <item x="260385"/>
        <item x="194932"/>
        <item x="152283"/>
        <item x="248513"/>
        <item x="92942"/>
        <item x="45937"/>
        <item x="30304"/>
        <item x="17774"/>
        <item x="87672"/>
        <item x="213643"/>
        <item x="84813"/>
        <item x="101477"/>
        <item x="50258"/>
        <item x="227344"/>
        <item x="71006"/>
        <item x="199406"/>
        <item x="271836"/>
        <item x="292073"/>
        <item x="42483"/>
        <item x="149005"/>
        <item x="66747"/>
        <item x="106515"/>
        <item x="189077"/>
        <item x="170159"/>
        <item x="83823"/>
        <item x="256575"/>
        <item x="255616"/>
        <item x="114017"/>
        <item x="235700"/>
        <item x="33224"/>
        <item x="14119"/>
        <item x="32322"/>
        <item x="105237"/>
        <item x="292572"/>
        <item x="15840"/>
        <item x="276061"/>
        <item x="140570"/>
        <item x="186127"/>
        <item x="18614"/>
        <item x="146641"/>
        <item x="120420"/>
        <item x="192877"/>
        <item x="141154"/>
        <item x="160103"/>
        <item x="195739"/>
        <item x="222362"/>
        <item x="120829"/>
        <item x="3880"/>
        <item x="222134"/>
        <item x="38027"/>
        <item x="5530"/>
        <item x="78777"/>
        <item x="149106"/>
        <item x="5228"/>
        <item x="240447"/>
        <item x="192496"/>
        <item x="136805"/>
        <item x="194609"/>
        <item x="34607"/>
        <item x="162364"/>
        <item x="15771"/>
        <item x="129129"/>
        <item x="193396"/>
        <item x="269344"/>
        <item x="268244"/>
        <item x="284923"/>
        <item x="124935"/>
        <item x="83473"/>
        <item x="163591"/>
        <item x="194665"/>
        <item x="67522"/>
        <item x="22662"/>
        <item x="192686"/>
        <item x="163287"/>
        <item x="220183"/>
        <item x="259809"/>
        <item x="281001"/>
        <item x="209241"/>
        <item x="51109"/>
        <item x="154670"/>
        <item x="242203"/>
        <item x="100123"/>
        <item x="174702"/>
        <item x="20897"/>
        <item x="91861"/>
        <item x="5362"/>
        <item x="191781"/>
        <item x="85229"/>
        <item x="117766"/>
        <item x="107727"/>
        <item x="85568"/>
        <item x="244375"/>
        <item x="282414"/>
        <item x="20321"/>
        <item x="67433"/>
        <item x="293816"/>
        <item x="147339"/>
        <item x="263356"/>
        <item x="141833"/>
        <item x="262437"/>
        <item x="42969"/>
        <item x="58589"/>
        <item x="101578"/>
        <item x="2770"/>
        <item x="78383"/>
        <item x="39401"/>
        <item x="93758"/>
        <item x="106363"/>
        <item x="27946"/>
        <item x="256408"/>
        <item x="1489"/>
        <item x="284119"/>
        <item x="58305"/>
        <item x="47199"/>
        <item x="248291"/>
        <item x="73564"/>
        <item x="232480"/>
        <item x="68225"/>
        <item x="154022"/>
        <item x="75781"/>
        <item x="4542"/>
        <item x="262082"/>
        <item x="47575"/>
        <item x="146805"/>
        <item x="90457"/>
        <item x="262943"/>
        <item x="38006"/>
        <item x="32479"/>
        <item x="85871"/>
        <item x="206132"/>
        <item x="61017"/>
        <item x="144577"/>
        <item x="188911"/>
        <item x="270891"/>
        <item x="148855"/>
        <item x="36204"/>
        <item x="17193"/>
        <item x="139457"/>
        <item x="20305"/>
        <item x="5347"/>
        <item x="65880"/>
        <item x="135854"/>
        <item x="191724"/>
        <item x="89659"/>
        <item x="116107"/>
        <item x="157712"/>
        <item x="215029"/>
        <item x="145213"/>
        <item x="26569"/>
        <item x="138809"/>
        <item x="102346"/>
        <item x="272883"/>
        <item x="48416"/>
        <item x="232323"/>
        <item x="257752"/>
        <item x="196646"/>
        <item x="238511"/>
        <item x="151071"/>
        <item x="62780"/>
        <item x="262150"/>
        <item x="26942"/>
        <item x="31360"/>
        <item x="56896"/>
        <item x="282630"/>
        <item x="130622"/>
        <item x="68212"/>
        <item x="173158"/>
        <item x="18913"/>
        <item x="116141"/>
        <item x="240237"/>
        <item x="252831"/>
        <item x="17383"/>
        <item x="146246"/>
        <item x="288389"/>
        <item x="5603"/>
        <item x="283142"/>
        <item x="75630"/>
        <item x="84954"/>
        <item x="56609"/>
        <item x="243565"/>
        <item x="119264"/>
        <item x="264436"/>
        <item x="106212"/>
        <item x="60066"/>
        <item x="44583"/>
        <item x="69184"/>
        <item x="214135"/>
        <item x="133359"/>
        <item x="113254"/>
        <item x="195469"/>
        <item x="59042"/>
        <item x="133721"/>
        <item x="135492"/>
        <item x="160913"/>
        <item x="130505"/>
        <item x="38924"/>
        <item x="135224"/>
        <item x="259890"/>
        <item x="257033"/>
        <item x="286426"/>
        <item x="204976"/>
        <item x="284491"/>
        <item x="48162"/>
        <item x="279681"/>
        <item x="182846"/>
        <item x="42137"/>
        <item x="285707"/>
        <item x="243647"/>
        <item x="75435"/>
        <item x="288885"/>
        <item x="271643"/>
        <item x="162686"/>
        <item x="176158"/>
        <item x="218403"/>
        <item x="201780"/>
        <item x="145476"/>
        <item x="145651"/>
        <item x="271966"/>
        <item x="283778"/>
        <item x="271867"/>
        <item x="170732"/>
        <item x="166072"/>
        <item x="80179"/>
        <item x="279625"/>
        <item x="241842"/>
        <item x="134476"/>
        <item x="205529"/>
        <item x="265304"/>
        <item x="106839"/>
        <item x="112005"/>
        <item x="121172"/>
        <item x="55818"/>
        <item x="57278"/>
        <item x="86586"/>
        <item x="250301"/>
        <item x="195797"/>
        <item x="27080"/>
        <item x="61294"/>
        <item x="284182"/>
        <item x="66185"/>
        <item x="138009"/>
        <item x="272667"/>
        <item x="269100"/>
        <item x="264503"/>
        <item x="269195"/>
        <item x="291241"/>
        <item x="168592"/>
        <item x="18450"/>
        <item x="197180"/>
        <item x="271619"/>
        <item x="140836"/>
        <item x="44912"/>
        <item x="89332"/>
        <item x="281165"/>
        <item x="50494"/>
        <item x="5843"/>
        <item x="146283"/>
        <item x="263161"/>
        <item x="293502"/>
        <item x="42472"/>
        <item x="42570"/>
        <item x="174196"/>
        <item x="258216"/>
        <item x="218538"/>
        <item x="223647"/>
        <item x="292792"/>
        <item x="41111"/>
        <item x="283923"/>
        <item x="158126"/>
        <item x="113737"/>
        <item x="282522"/>
        <item x="71448"/>
        <item x="15459"/>
        <item x="256152"/>
        <item x="117457"/>
        <item x="49041"/>
        <item x="243507"/>
        <item x="197022"/>
        <item x="60861"/>
        <item x="45202"/>
        <item x="128637"/>
        <item x="289424"/>
        <item x="127957"/>
        <item x="175368"/>
        <item x="72926"/>
        <item x="154399"/>
        <item x="75995"/>
        <item x="74732"/>
        <item x="109233"/>
        <item x="101311"/>
        <item x="30298"/>
        <item x="206997"/>
        <item x="75127"/>
        <item x="99006"/>
        <item x="95034"/>
        <item x="276686"/>
        <item x="59540"/>
        <item x="207149"/>
        <item x="158674"/>
        <item x="95298"/>
        <item x="61974"/>
        <item x="279057"/>
        <item x="133093"/>
        <item x="226560"/>
        <item x="250455"/>
        <item x="236860"/>
        <item x="118766"/>
        <item x="98619"/>
        <item x="33755"/>
        <item x="292584"/>
        <item x="91932"/>
        <item x="50677"/>
        <item x="225261"/>
        <item x="35668"/>
        <item x="285499"/>
        <item x="97976"/>
        <item x="51010"/>
        <item x="242346"/>
        <item x="184967"/>
        <item x="112854"/>
        <item x="46514"/>
        <item x="222641"/>
        <item x="96080"/>
        <item x="139815"/>
        <item x="119375"/>
        <item x="274111"/>
        <item x="235361"/>
        <item x="200788"/>
        <item x="3102"/>
        <item x="165350"/>
        <item x="6856"/>
        <item x="243658"/>
        <item x="54657"/>
        <item x="129145"/>
        <item x="19725"/>
        <item x="29378"/>
        <item x="132391"/>
        <item x="75094"/>
        <item x="1500"/>
        <item x="120130"/>
        <item x="171710"/>
        <item x="57984"/>
        <item x="27693"/>
        <item x="219811"/>
        <item x="220315"/>
        <item x="255174"/>
        <item x="143498"/>
        <item x="168534"/>
        <item x="77595"/>
        <item x="90420"/>
        <item x="124906"/>
        <item x="89978"/>
        <item x="56526"/>
        <item x="47171"/>
        <item x="98793"/>
        <item x="42418"/>
        <item x="168540"/>
        <item x="67514"/>
        <item x="117021"/>
        <item x="240451"/>
        <item x="13735"/>
        <item x="291068"/>
        <item x="251548"/>
        <item x="288177"/>
        <item x="173584"/>
        <item x="167068"/>
        <item x="30826"/>
        <item x="233735"/>
        <item x="2560"/>
        <item x="163645"/>
        <item x="16819"/>
        <item x="169343"/>
        <item x="182236"/>
        <item x="275926"/>
        <item x="30609"/>
        <item x="223934"/>
        <item x="179993"/>
        <item x="236971"/>
        <item x="227941"/>
        <item x="9234"/>
        <item x="173138"/>
        <item x="11241"/>
        <item x="214950"/>
        <item x="279577"/>
        <item x="71454"/>
        <item x="12132"/>
        <item x="122428"/>
        <item x="206740"/>
        <item x="151555"/>
        <item x="6707"/>
        <item x="205280"/>
        <item x="220852"/>
        <item x="147955"/>
        <item x="34981"/>
        <item x="3463"/>
        <item x="82408"/>
        <item x="13711"/>
        <item x="226820"/>
        <item x="40497"/>
        <item x="162002"/>
        <item x="165041"/>
        <item x="196125"/>
        <item x="144699"/>
        <item x="291784"/>
        <item x="5617"/>
        <item x="41397"/>
        <item x="100519"/>
        <item x="75984"/>
        <item x="110886"/>
        <item x="56505"/>
        <item x="57806"/>
        <item x="278977"/>
        <item x="73112"/>
        <item x="239199"/>
        <item x="63004"/>
        <item x="9473"/>
        <item x="238355"/>
        <item x="239626"/>
        <item x="127588"/>
        <item x="151317"/>
        <item x="234295"/>
        <item x="282503"/>
        <item x="270699"/>
        <item x="258441"/>
        <item x="8556"/>
        <item x="276530"/>
        <item x="85855"/>
        <item x="163649"/>
        <item x="110048"/>
        <item x="163710"/>
        <item x="211079"/>
        <item x="161890"/>
        <item x="194366"/>
        <item x="211970"/>
        <item x="21380"/>
        <item x="202108"/>
        <item x="61196"/>
        <item x="66101"/>
        <item x="162025"/>
        <item x="107870"/>
        <item x="167140"/>
        <item x="264127"/>
        <item x="215955"/>
        <item x="196716"/>
        <item x="282511"/>
        <item x="136312"/>
        <item x="30009"/>
        <item x="275059"/>
        <item x="13720"/>
        <item x="101770"/>
        <item x="69009"/>
        <item x="114188"/>
        <item x="7739"/>
        <item x="99109"/>
        <item x="1821"/>
        <item x="107503"/>
        <item x="145420"/>
        <item x="162898"/>
        <item x="293096"/>
        <item x="171860"/>
        <item x="74572"/>
        <item x="282027"/>
        <item x="150617"/>
        <item x="107242"/>
        <item x="17808"/>
        <item x="33655"/>
        <item x="70063"/>
        <item x="86918"/>
        <item x="259262"/>
        <item x="241858"/>
        <item x="115344"/>
        <item x="116821"/>
        <item x="152388"/>
        <item x="59280"/>
        <item x="242207"/>
        <item x="75487"/>
        <item x="234225"/>
        <item x="10384"/>
        <item x="283837"/>
        <item x="73005"/>
        <item x="217817"/>
        <item x="170174"/>
        <item x="147904"/>
        <item x="23932"/>
        <item x="197166"/>
        <item x="44998"/>
        <item x="32185"/>
        <item x="28161"/>
        <item x="282886"/>
        <item x="104711"/>
        <item x="14585"/>
        <item x="68082"/>
        <item x="91496"/>
        <item x="32108"/>
        <item x="41936"/>
        <item x="60081"/>
        <item x="53571"/>
        <item x="69080"/>
        <item x="30033"/>
        <item x="146841"/>
        <item x="134734"/>
        <item x="195369"/>
        <item x="149333"/>
        <item x="244114"/>
        <item x="9308"/>
        <item x="237651"/>
        <item x="266128"/>
        <item x="154725"/>
        <item x="34862"/>
        <item x="286483"/>
        <item x="216778"/>
        <item x="293564"/>
        <item x="280248"/>
        <item x="41881"/>
        <item x="75691"/>
        <item x="4860"/>
        <item x="207076"/>
        <item x="70239"/>
        <item x="136871"/>
        <item x="134353"/>
        <item x="264451"/>
        <item x="119564"/>
        <item x="138257"/>
        <item x="116133"/>
        <item x="91649"/>
        <item x="141121"/>
        <item x="65321"/>
        <item x="262711"/>
        <item x="79824"/>
        <item x="226835"/>
        <item x="95969"/>
        <item x="5618"/>
        <item x="224257"/>
        <item x="259326"/>
        <item x="62829"/>
        <item x="163165"/>
        <item x="196748"/>
        <item x="276539"/>
        <item x="140915"/>
        <item x="201611"/>
        <item x="102772"/>
        <item x="170320"/>
        <item x="54638"/>
        <item x="130139"/>
        <item x="270818"/>
        <item x="279673"/>
        <item x="176633"/>
        <item x="130456"/>
        <item x="161046"/>
        <item x="43848"/>
        <item x="52367"/>
        <item x="92399"/>
        <item x="13"/>
        <item x="189827"/>
        <item x="80066"/>
        <item x="267810"/>
        <item x="40104"/>
        <item x="177589"/>
        <item x="284927"/>
        <item x="131864"/>
        <item x="76814"/>
        <item x="6354"/>
        <item x="241863"/>
        <item x="112989"/>
        <item x="263487"/>
        <item x="128038"/>
        <item x="25674"/>
        <item x="223398"/>
        <item x="254175"/>
        <item x="267042"/>
        <item x="36147"/>
        <item x="129839"/>
        <item x="211083"/>
        <item x="264641"/>
        <item x="159626"/>
        <item x="262476"/>
        <item x="18238"/>
        <item x="158010"/>
        <item x="220837"/>
        <item x="116934"/>
        <item x="156404"/>
        <item x="260337"/>
        <item x="203462"/>
        <item x="291633"/>
        <item x="243238"/>
        <item x="224281"/>
        <item x="260826"/>
        <item x="63402"/>
        <item x="7819"/>
        <item x="271396"/>
        <item x="17776"/>
        <item x="273875"/>
        <item x="196169"/>
        <item x="6008"/>
        <item x="58881"/>
        <item x="4239"/>
        <item x="119836"/>
        <item x="37643"/>
        <item x="64122"/>
        <item x="127397"/>
        <item x="254268"/>
        <item x="223679"/>
        <item x="258243"/>
        <item x="259474"/>
        <item x="98328"/>
        <item x="47599"/>
        <item x="88935"/>
        <item x="196784"/>
        <item x="187022"/>
        <item x="166434"/>
        <item x="199381"/>
        <item x="37339"/>
        <item x="216338"/>
        <item x="227237"/>
        <item x="260933"/>
        <item x="129638"/>
        <item x="284379"/>
        <item x="158251"/>
        <item x="26545"/>
        <item x="182007"/>
        <item x="249189"/>
        <item x="30701"/>
        <item x="63098"/>
        <item x="21391"/>
        <item x="71112"/>
        <item x="220713"/>
        <item x="283657"/>
        <item x="133442"/>
        <item x="225473"/>
        <item x="220901"/>
        <item x="175584"/>
        <item x="50797"/>
        <item x="2231"/>
        <item x="107084"/>
        <item x="59997"/>
        <item x="36825"/>
        <item x="80851"/>
        <item x="192509"/>
        <item x="171673"/>
        <item x="256031"/>
        <item x="283830"/>
        <item x="139053"/>
        <item x="271707"/>
        <item x="47759"/>
        <item x="292122"/>
        <item x="267831"/>
        <item x="100309"/>
        <item x="193221"/>
        <item x="160420"/>
        <item x="262871"/>
        <item x="60428"/>
        <item x="275585"/>
        <item x="11521"/>
        <item x="97036"/>
        <item x="194134"/>
        <item x="200405"/>
        <item x="43039"/>
        <item x="128589"/>
        <item x="133701"/>
        <item x="36025"/>
        <item x="81192"/>
        <item x="229359"/>
        <item x="41866"/>
        <item x="77932"/>
        <item x="38294"/>
        <item x="284330"/>
        <item x="43459"/>
        <item x="65862"/>
        <item x="224810"/>
        <item x="74808"/>
        <item x="35213"/>
        <item x="51797"/>
        <item x="120094"/>
        <item x="284262"/>
        <item x="148535"/>
        <item x="145789"/>
        <item x="64315"/>
        <item x="146982"/>
        <item x="54362"/>
        <item x="266515"/>
        <item x="274495"/>
        <item x="221834"/>
        <item x="114091"/>
        <item x="242875"/>
        <item x="30544"/>
        <item x="236152"/>
        <item x="81637"/>
        <item x="219658"/>
        <item x="259762"/>
        <item x="13801"/>
        <item x="293186"/>
        <item x="9647"/>
        <item x="27166"/>
        <item x="113279"/>
        <item x="79363"/>
        <item x="272639"/>
        <item x="141529"/>
        <item x="232447"/>
        <item x="76656"/>
        <item x="57114"/>
        <item x="43460"/>
        <item x="14103"/>
        <item x="231891"/>
        <item x="66053"/>
        <item x="39117"/>
        <item x="72564"/>
        <item x="232112"/>
        <item x="223391"/>
        <item x="81390"/>
        <item x="188053"/>
        <item x="239679"/>
        <item x="142541"/>
        <item x="78390"/>
        <item x="230740"/>
        <item x="80407"/>
        <item x="240605"/>
        <item x="166675"/>
        <item x="106050"/>
        <item x="182549"/>
        <item x="207895"/>
        <item x="241903"/>
        <item x="113252"/>
        <item x="147385"/>
        <item x="221905"/>
        <item x="33309"/>
        <item x="37155"/>
        <item x="6351"/>
        <item x="248188"/>
        <item x="270516"/>
        <item x="259733"/>
        <item x="232027"/>
        <item x="116666"/>
        <item x="225170"/>
        <item x="294061"/>
        <item x="72243"/>
        <item x="202967"/>
        <item x="209489"/>
        <item x="236320"/>
        <item x="92540"/>
        <item x="289726"/>
        <item x="1385"/>
        <item x="155169"/>
        <item x="121230"/>
        <item x="74651"/>
        <item x="238394"/>
        <item x="268744"/>
        <item x="266607"/>
        <item x="155840"/>
        <item x="259430"/>
        <item x="192172"/>
        <item x="58046"/>
        <item x="241527"/>
        <item x="33751"/>
        <item x="71410"/>
        <item x="134471"/>
        <item x="53525"/>
        <item x="222377"/>
        <item x="212131"/>
        <item x="77085"/>
        <item x="41546"/>
        <item x="88587"/>
        <item x="37771"/>
        <item x="46463"/>
        <item x="288261"/>
        <item x="246656"/>
        <item x="254675"/>
        <item x="44338"/>
        <item x="14516"/>
        <item x="278014"/>
        <item x="239818"/>
        <item x="76809"/>
        <item x="285721"/>
        <item x="42185"/>
        <item x="198074"/>
        <item x="287074"/>
        <item x="14928"/>
        <item x="233088"/>
        <item x="258485"/>
        <item x="103670"/>
        <item x="244550"/>
        <item x="260621"/>
        <item x="168636"/>
        <item x="166876"/>
        <item x="134408"/>
        <item x="243503"/>
        <item x="251353"/>
        <item x="291757"/>
        <item x="43283"/>
        <item x="177965"/>
        <item x="228201"/>
        <item x="198231"/>
        <item x="267835"/>
        <item x="13459"/>
        <item x="93740"/>
        <item x="69620"/>
        <item x="90882"/>
        <item x="29433"/>
        <item x="7427"/>
        <item x="290481"/>
        <item x="275386"/>
        <item x="119939"/>
        <item x="283510"/>
        <item x="90416"/>
        <item x="117644"/>
        <item x="144391"/>
        <item x="248782"/>
        <item x="97755"/>
        <item x="120121"/>
        <item x="62823"/>
        <item x="104882"/>
        <item x="264560"/>
        <item x="235286"/>
        <item x="187005"/>
        <item x="119725"/>
        <item x="275275"/>
        <item x="272790"/>
        <item x="284006"/>
        <item x="198428"/>
        <item x="38774"/>
        <item x="226896"/>
        <item x="226220"/>
        <item x="123280"/>
        <item x="174564"/>
        <item x="214386"/>
        <item x="255530"/>
        <item x="182806"/>
        <item x="23423"/>
        <item x="156813"/>
        <item x="165120"/>
        <item x="170184"/>
        <item x="242547"/>
        <item x="282210"/>
        <item x="290485"/>
        <item x="195752"/>
        <item x="290424"/>
        <item x="188493"/>
        <item x="161089"/>
        <item x="39466"/>
        <item x="141245"/>
        <item x="108484"/>
        <item x="136408"/>
        <item x="161506"/>
        <item x="111558"/>
        <item x="171129"/>
        <item x="144656"/>
        <item x="28948"/>
        <item x="89497"/>
        <item x="2628"/>
        <item x="24094"/>
        <item x="126414"/>
        <item x="35066"/>
        <item x="222358"/>
        <item x="245064"/>
        <item x="277658"/>
        <item x="215959"/>
        <item x="5366"/>
        <item x="107840"/>
        <item x="249178"/>
        <item x="276925"/>
        <item x="25039"/>
        <item x="158243"/>
        <item x="8395"/>
        <item x="184345"/>
        <item x="50854"/>
        <item x="112371"/>
        <item x="140146"/>
        <item x="104790"/>
        <item x="210374"/>
        <item x="56176"/>
        <item x="201616"/>
        <item x="128851"/>
        <item x="266096"/>
        <item x="250501"/>
        <item x="279963"/>
        <item x="251813"/>
        <item x="252916"/>
        <item x="160849"/>
        <item x="113413"/>
        <item x="112275"/>
        <item x="284487"/>
        <item x="88488"/>
        <item x="30264"/>
        <item x="150911"/>
        <item x="139182"/>
        <item x="49665"/>
        <item x="272543"/>
        <item x="125395"/>
        <item x="57467"/>
        <item x="215187"/>
        <item x="143032"/>
        <item x="258220"/>
        <item x="141922"/>
        <item x="36580"/>
        <item x="121322"/>
        <item x="22732"/>
        <item x="124620"/>
        <item x="189195"/>
        <item x="290008"/>
        <item x="243554"/>
        <item x="48418"/>
        <item x="222138"/>
        <item x="70675"/>
        <item x="62660"/>
        <item x="9420"/>
        <item x="75686"/>
        <item x="218011"/>
        <item x="197697"/>
        <item x="120899"/>
        <item x="168140"/>
        <item x="42479"/>
        <item x="261208"/>
        <item x="186025"/>
        <item x="114157"/>
        <item x="75798"/>
        <item x="17975"/>
        <item x="95373"/>
        <item x="36163"/>
        <item x="197861"/>
        <item x="149315"/>
        <item x="137880"/>
        <item x="171408"/>
        <item x="234806"/>
        <item x="235620"/>
        <item x="151981"/>
        <item x="205959"/>
        <item x="68777"/>
        <item x="160803"/>
        <item x="106659"/>
        <item x="76458"/>
        <item x="95777"/>
        <item x="249297"/>
        <item x="221729"/>
        <item x="74993"/>
        <item x="73521"/>
        <item x="76091"/>
        <item x="95904"/>
        <item x="94545"/>
        <item x="80904"/>
        <item x="30352"/>
        <item x="127218"/>
        <item x="192655"/>
        <item x="230000"/>
        <item x="181965"/>
        <item x="171055"/>
        <item x="64073"/>
        <item x="158627"/>
        <item x="97986"/>
        <item x="223705"/>
        <item x="133277"/>
        <item x="38813"/>
        <item x="95856"/>
        <item x="217290"/>
        <item x="54940"/>
        <item x="292981"/>
        <item x="214018"/>
        <item x="73625"/>
        <item x="181997"/>
        <item x="225"/>
        <item x="11244"/>
        <item x="17748"/>
        <item x="121864"/>
        <item x="88364"/>
        <item x="273926"/>
        <item x="252221"/>
        <item x="166002"/>
        <item x="267155"/>
        <item x="198298"/>
        <item x="177540"/>
        <item x="151879"/>
        <item x="65002"/>
        <item x="279185"/>
        <item x="29832"/>
        <item x="97600"/>
        <item x="178894"/>
        <item x="256731"/>
        <item x="116519"/>
        <item x="276734"/>
        <item x="191260"/>
        <item x="2519"/>
        <item x="174599"/>
        <item x="158366"/>
        <item x="67126"/>
        <item x="123131"/>
        <item x="264692"/>
        <item x="50918"/>
        <item x="284203"/>
        <item x="293902"/>
        <item x="221288"/>
        <item x="45664"/>
        <item x="258854"/>
        <item x="290440"/>
        <item x="80630"/>
        <item x="14287"/>
        <item x="91064"/>
        <item x="87785"/>
        <item x="192120"/>
        <item x="71923"/>
        <item x="22780"/>
        <item x="210378"/>
        <item x="207696"/>
        <item x="162152"/>
        <item x="221042"/>
        <item x="276142"/>
        <item x="275066"/>
        <item x="8772"/>
        <item x="216149"/>
        <item x="282346"/>
        <item x="173730"/>
        <item x="146834"/>
        <item x="128898"/>
        <item x="292334"/>
        <item x="173534"/>
        <item x="221108"/>
        <item x="145800"/>
        <item x="271647"/>
        <item x="152124"/>
        <item x="125977"/>
        <item x="85225"/>
        <item x="282031"/>
        <item x="8362"/>
        <item x="12678"/>
        <item x="83041"/>
        <item x="5823"/>
        <item x="15079"/>
        <item x="114371"/>
        <item x="157216"/>
        <item x="163725"/>
        <item x="240134"/>
        <item x="232902"/>
        <item x="59810"/>
        <item x="222768"/>
        <item x="244825"/>
        <item x="263916"/>
        <item x="212834"/>
        <item x="89688"/>
        <item x="65994"/>
        <item x="172719"/>
        <item x="258228"/>
        <item x="293228"/>
        <item x="73293"/>
        <item x="53350"/>
        <item x="274958"/>
        <item x="45529"/>
        <item x="172458"/>
        <item x="165122"/>
        <item x="104220"/>
        <item x="86121"/>
        <item x="257328"/>
        <item x="198661"/>
        <item x="66021"/>
        <item x="144471"/>
        <item x="261537"/>
        <item x="156945"/>
        <item x="220107"/>
        <item x="8623"/>
        <item x="43713"/>
        <item x="162692"/>
        <item x="49521"/>
        <item x="21366"/>
        <item x="174242"/>
        <item x="20949"/>
        <item x="237628"/>
        <item x="107557"/>
        <item x="205051"/>
        <item x="126376"/>
        <item x="230468"/>
        <item x="203096"/>
        <item x="265740"/>
        <item x="72710"/>
        <item x="96127"/>
        <item x="218166"/>
        <item x="61628"/>
        <item x="174132"/>
        <item x="131496"/>
        <item x="87929"/>
        <item x="11607"/>
        <item x="122035"/>
        <item x="240615"/>
        <item x="20425"/>
        <item x="105360"/>
        <item x="76397"/>
        <item x="126783"/>
        <item x="86109"/>
        <item x="135225"/>
        <item x="117601"/>
        <item x="169136"/>
        <item x="96321"/>
        <item x="90715"/>
        <item x="114992"/>
        <item x="68344"/>
        <item x="126957"/>
        <item x="65138"/>
        <item x="274115"/>
        <item x="207277"/>
        <item x="238351"/>
        <item x="158380"/>
        <item x="29482"/>
        <item x="50589"/>
        <item x="116699"/>
        <item x="81367"/>
        <item x="249732"/>
        <item x="291548"/>
        <item x="153587"/>
        <item x="264637"/>
        <item x="47860"/>
        <item x="256886"/>
        <item x="184835"/>
        <item x="104023"/>
        <item x="111668"/>
        <item x="19516"/>
        <item x="155231"/>
        <item x="50445"/>
        <item x="244642"/>
        <item x="24373"/>
        <item x="218494"/>
        <item x="111791"/>
        <item x="230160"/>
        <item x="153370"/>
        <item x="205433"/>
        <item x="107292"/>
        <item x="255370"/>
        <item x="229204"/>
        <item x="281674"/>
        <item x="248700"/>
        <item x="106378"/>
        <item x="144257"/>
        <item x="242173"/>
        <item x="106691"/>
        <item x="196769"/>
        <item x="213918"/>
        <item x="156045"/>
        <item x="232116"/>
        <item x="252011"/>
        <item x="280716"/>
        <item x="215723"/>
        <item x="70819"/>
        <item x="270796"/>
        <item x="5641"/>
        <item x="215138"/>
        <item x="289873"/>
        <item x="150475"/>
        <item x="170205"/>
        <item x="239350"/>
        <item x="78867"/>
        <item x="269636"/>
        <item x="287205"/>
        <item x="246700"/>
        <item x="122299"/>
        <item x="157719"/>
        <item x="198005"/>
        <item x="42547"/>
        <item x="97762"/>
        <item x="176598"/>
        <item x="143437"/>
        <item x="219168"/>
        <item x="23027"/>
        <item x="185982"/>
        <item x="136796"/>
        <item x="58814"/>
        <item x="44990"/>
        <item x="120878"/>
        <item x="75785"/>
        <item x="163437"/>
        <item x="199013"/>
        <item x="85901"/>
        <item x="149978"/>
        <item x="182816"/>
        <item x="104471"/>
        <item x="277390"/>
        <item x="248844"/>
        <item x="270059"/>
        <item x="219593"/>
        <item x="225997"/>
        <item x="217249"/>
        <item x="159314"/>
        <item x="43463"/>
        <item x="158085"/>
        <item x="51547"/>
        <item x="103423"/>
        <item x="227616"/>
        <item x="260170"/>
        <item x="68213"/>
        <item x="197314"/>
        <item x="219541"/>
        <item x="225156"/>
        <item x="176613"/>
        <item x="38396"/>
        <item x="173244"/>
        <item x="56513"/>
        <item x="245215"/>
        <item x="189087"/>
        <item x="6279"/>
        <item x="215973"/>
        <item x="184794"/>
        <item x="282927"/>
        <item x="108803"/>
        <item x="230744"/>
        <item x="29931"/>
        <item x="200240"/>
        <item x="281510"/>
        <item x="111505"/>
        <item x="149228"/>
        <item x="290677"/>
        <item x="231536"/>
        <item x="80207"/>
        <item x="4007"/>
        <item x="56691"/>
        <item x="37262"/>
        <item x="154429"/>
        <item x="17010"/>
        <item x="254609"/>
        <item x="134989"/>
        <item x="73556"/>
        <item x="45961"/>
        <item x="22449"/>
        <item x="70271"/>
        <item x="278166"/>
        <item x="290177"/>
        <item x="19310"/>
        <item x="111254"/>
        <item x="56161"/>
        <item x="261048"/>
        <item x="101172"/>
        <item x="159223"/>
        <item x="37333"/>
        <item x="221233"/>
        <item x="293498"/>
        <item x="24343"/>
        <item x="96639"/>
        <item x="272539"/>
        <item x="116650"/>
        <item x="243207"/>
        <item x="65190"/>
        <item x="184801"/>
        <item x="273462"/>
        <item x="162414"/>
        <item x="78573"/>
        <item x="117238"/>
        <item x="201207"/>
        <item x="73928"/>
        <item x="82385"/>
        <item x="72023"/>
        <item x="23264"/>
        <item x="116295"/>
        <item x="76454"/>
        <item x="1787"/>
        <item x="50375"/>
        <item x="157376"/>
        <item x="72849"/>
        <item x="283895"/>
        <item x="125839"/>
        <item x="120242"/>
        <item x="228229"/>
        <item x="61210"/>
        <item x="261939"/>
        <item x="182419"/>
        <item x="272683"/>
        <item x="258754"/>
        <item x="261443"/>
        <item x="182836"/>
        <item x="238835"/>
        <item x="268763"/>
        <item x="108703"/>
        <item x="265428"/>
        <item x="92352"/>
        <item x="55154"/>
        <item x="263985"/>
        <item x="209855"/>
        <item x="221050"/>
        <item x="170696"/>
        <item x="240443"/>
        <item x="88843"/>
        <item x="25510"/>
        <item x="160863"/>
        <item x="163296"/>
        <item x="83091"/>
        <item x="57443"/>
        <item x="93308"/>
        <item x="15860"/>
        <item x="17860"/>
        <item x="13976"/>
        <item x="153076"/>
        <item x="71638"/>
        <item x="241672"/>
        <item x="126067"/>
        <item x="32384"/>
        <item x="60400"/>
        <item x="270559"/>
        <item x="290745"/>
        <item x="39016"/>
        <item x="83943"/>
        <item x="184846"/>
        <item x="116157"/>
        <item x="90891"/>
        <item x="271955"/>
        <item x="235476"/>
        <item x="238238"/>
        <item x="83532"/>
        <item x="164981"/>
        <item x="128405"/>
        <item x="217723"/>
        <item x="89939"/>
        <item x="279581"/>
        <item x="261333"/>
        <item x="167475"/>
        <item x="20742"/>
        <item x="258361"/>
        <item x="92656"/>
        <item x="49086"/>
        <item x="111227"/>
        <item x="130797"/>
        <item x="223153"/>
        <item x="192224"/>
        <item x="227385"/>
        <item x="132578"/>
        <item x="74045"/>
        <item x="81551"/>
        <item x="147641"/>
        <item x="141038"/>
        <item x="279835"/>
        <item x="108315"/>
        <item x="78634"/>
        <item x="215018"/>
        <item x="153397"/>
        <item x="94721"/>
        <item x="41251"/>
        <item x="130295"/>
        <item x="287602"/>
        <item x="277401"/>
        <item x="243499"/>
        <item x="157771"/>
        <item x="39378"/>
        <item x="228197"/>
        <item x="290817"/>
        <item x="46074"/>
        <item x="273370"/>
        <item x="14900"/>
        <item x="202071"/>
        <item x="59192"/>
        <item x="267195"/>
        <item x="214569"/>
        <item x="84875"/>
        <item x="193469"/>
        <item x="255290"/>
        <item x="44447"/>
        <item x="223489"/>
        <item x="105765"/>
        <item x="239203"/>
        <item x="292069"/>
        <item x="114609"/>
        <item x="72723"/>
        <item x="51892"/>
        <item x="188854"/>
        <item x="73936"/>
        <item x="225733"/>
        <item x="285081"/>
        <item x="120036"/>
        <item x="22640"/>
        <item x="266376"/>
        <item x="70070"/>
        <item x="153366"/>
        <item x="49080"/>
        <item x="243287"/>
        <item x="103545"/>
        <item x="122556"/>
        <item x="26762"/>
        <item x="102139"/>
        <item x="12638"/>
        <item x="262750"/>
        <item x="4075"/>
        <item x="197371"/>
        <item x="1793"/>
        <item x="150621"/>
        <item x="128306"/>
        <item x="195580"/>
        <item x="11588"/>
        <item x="13910"/>
        <item x="83666"/>
        <item x="89032"/>
        <item x="260822"/>
        <item x="263315"/>
        <item x="116464"/>
        <item x="60893"/>
        <item x="149109"/>
        <item x="95976"/>
        <item x="183598"/>
        <item x="37314"/>
        <item x="64011"/>
        <item x="186069"/>
        <item x="4427"/>
        <item x="220103"/>
        <item x="275267"/>
        <item x="61583"/>
        <item x="284035"/>
        <item x="250775"/>
        <item x="235880"/>
        <item x="279384"/>
        <item x="183925"/>
        <item x="198336"/>
        <item x="292277"/>
        <item x="140461"/>
        <item x="154162"/>
        <item x="197447"/>
        <item x="152780"/>
        <item x="102835"/>
        <item x="294646"/>
        <item x="156907"/>
        <item x="135503"/>
        <item x="90010"/>
        <item x="282507"/>
        <item x="50998"/>
        <item x="170477"/>
        <item x="106578"/>
        <item x="24336"/>
        <item x="110841"/>
        <item x="104279"/>
        <item x="284806"/>
        <item x="155461"/>
        <item x="67730"/>
        <item x="12951"/>
        <item x="269108"/>
        <item x="257496"/>
        <item x="15552"/>
        <item x="234158"/>
        <item x="58603"/>
        <item x="101337"/>
        <item x="34361"/>
        <item x="237644"/>
        <item x="238525"/>
        <item x="248570"/>
        <item x="42693"/>
        <item x="69959"/>
        <item x="61899"/>
        <item x="106353"/>
        <item x="45465"/>
        <item x="10184"/>
        <item x="207224"/>
        <item x="265912"/>
        <item x="217715"/>
        <item x="39568"/>
        <item x="216009"/>
        <item x="158776"/>
        <item x="118910"/>
        <item x="28682"/>
        <item x="252441"/>
        <item x="182536"/>
        <item x="59473"/>
        <item x="72719"/>
        <item x="214379"/>
        <item x="260628"/>
        <item x="188798"/>
        <item x="122463"/>
        <item x="41140"/>
        <item x="11414"/>
        <item x="239027"/>
        <item x="242129"/>
        <item x="224376"/>
        <item x="258934"/>
        <item x="32153"/>
        <item x="41921"/>
        <item x="223162"/>
        <item x="58245"/>
        <item x="277677"/>
        <item x="61332"/>
        <item x="184312"/>
        <item x="199513"/>
        <item x="127854"/>
        <item x="113414"/>
        <item x="247592"/>
        <item x="277570"/>
        <item x="187085"/>
        <item x="229542"/>
        <item x="124269"/>
        <item x="2792"/>
        <item x="226368"/>
        <item x="58350"/>
        <item x="12164"/>
        <item x="205573"/>
        <item x="41449"/>
        <item x="243480"/>
        <item x="182002"/>
        <item x="37863"/>
        <item x="193154"/>
        <item x="246828"/>
        <item x="163255"/>
        <item x="34517"/>
        <item x="125099"/>
        <item x="122912"/>
        <item x="139389"/>
        <item x="265506"/>
        <item x="54717"/>
        <item x="22996"/>
        <item x="126974"/>
        <item x="185409"/>
        <item x="293054"/>
        <item x="80806"/>
        <item x="3620"/>
        <item x="168560"/>
        <item x="251073"/>
        <item x="162572"/>
        <item x="176084"/>
        <item x="99086"/>
        <item x="127734"/>
        <item x="170164"/>
        <item x="163791"/>
        <item x="228380"/>
        <item x="117100"/>
        <item x="134688"/>
        <item x="126311"/>
        <item x="63010"/>
        <item x="159763"/>
        <item x="263008"/>
        <item x="92865"/>
        <item x="236632"/>
        <item x="230399"/>
        <item x="71201"/>
        <item x="233982"/>
        <item x="10369"/>
        <item x="142995"/>
        <item x="286230"/>
        <item x="20887"/>
        <item x="106386"/>
        <item x="269408"/>
        <item x="206121"/>
        <item x="121771"/>
        <item x="279053"/>
        <item x="159640"/>
        <item x="109952"/>
        <item x="59632"/>
        <item x="229584"/>
        <item x="191911"/>
        <item x="41893"/>
        <item x="100969"/>
        <item x="147587"/>
        <item x="112391"/>
        <item x="261895"/>
        <item x="67546"/>
        <item x="267200"/>
        <item x="63681"/>
        <item x="4259"/>
        <item x="126965"/>
        <item x="92544"/>
        <item x="155729"/>
        <item x="214527"/>
        <item x="276738"/>
        <item x="43078"/>
        <item x="26611"/>
        <item x="145275"/>
        <item x="204434"/>
        <item x="35895"/>
        <item x="208672"/>
        <item x="59576"/>
        <item x="268139"/>
        <item x="252213"/>
        <item x="181576"/>
        <item x="209640"/>
        <item x="202864"/>
        <item x="282446"/>
        <item x="221826"/>
        <item x="246239"/>
        <item x="58816"/>
        <item x="243802"/>
        <item x="221322"/>
        <item x="119054"/>
        <item x="189871"/>
        <item x="217766"/>
        <item x="236408"/>
        <item x="135332"/>
        <item x="193489"/>
        <item x="86155"/>
        <item x="36291"/>
        <item x="263944"/>
        <item x="194651"/>
        <item x="51300"/>
        <item x="193915"/>
        <item x="91043"/>
        <item x="191806"/>
        <item x="277971"/>
        <item x="292629"/>
        <item x="102931"/>
        <item x="27674"/>
        <item x="250548"/>
        <item x="238619"/>
        <item x="48505"/>
        <item x="28961"/>
        <item x="178362"/>
        <item x="84063"/>
        <item x="203125"/>
        <item x="152998"/>
        <item x="275787"/>
        <item x="223394"/>
        <item x="213958"/>
        <item x="251413"/>
        <item x="201860"/>
        <item x="184577"/>
        <item x="134411"/>
        <item x="23356"/>
        <item x="256412"/>
        <item x="171835"/>
        <item x="73471"/>
        <item x="244062"/>
        <item x="58606"/>
        <item x="46783"/>
        <item x="199570"/>
        <item x="57971"/>
        <item x="254872"/>
        <item x="258664"/>
        <item x="56574"/>
        <item x="26131"/>
        <item x="26830"/>
        <item x="125831"/>
        <item x="259522"/>
        <item x="102469"/>
        <item x="93347"/>
        <item x="140826"/>
        <item x="258386"/>
        <item x="173893"/>
        <item x="140356"/>
        <item x="275042"/>
        <item x="249965"/>
        <item x="111847"/>
        <item x="175542"/>
        <item x="286729"/>
        <item x="153141"/>
        <item x="228464"/>
        <item x="293608"/>
        <item x="289102"/>
        <item x="161718"/>
        <item x="75546"/>
        <item x="218414"/>
        <item x="77333"/>
        <item x="67254"/>
        <item x="99510"/>
        <item x="235193"/>
        <item x="14099"/>
        <item x="215567"/>
        <item x="45384"/>
        <item x="38708"/>
        <item x="275810"/>
        <item x="116514"/>
        <item x="244435"/>
        <item x="108979"/>
        <item x="279453"/>
        <item x="291489"/>
        <item x="291756"/>
        <item x="196108"/>
        <item x="22565"/>
        <item x="230612"/>
        <item x="77685"/>
        <item x="181993"/>
        <item x="18290"/>
        <item x="156411"/>
        <item x="53331"/>
        <item x="157027"/>
        <item x="16102"/>
        <item x="5660"/>
        <item x="268156"/>
        <item x="134780"/>
        <item x="177202"/>
        <item x="42788"/>
        <item x="69586"/>
        <item x="122207"/>
        <item x="276707"/>
        <item x="158439"/>
        <item x="78693"/>
        <item x="112001"/>
        <item x="274367"/>
        <item x="21548"/>
        <item x="213623"/>
        <item x="465"/>
        <item x="120731"/>
        <item x="36378"/>
        <item x="265620"/>
        <item x="270094"/>
        <item x="222642"/>
        <item x="282023"/>
        <item x="80520"/>
        <item x="48454"/>
        <item x="221032"/>
        <item x="8745"/>
        <item x="9884"/>
        <item x="268091"/>
        <item x="119709"/>
        <item x="52212"/>
        <item x="232655"/>
        <item x="99397"/>
        <item x="193203"/>
        <item x="107067"/>
        <item x="247098"/>
        <item x="31138"/>
        <item x="92119"/>
        <item x="75997"/>
        <item x="405"/>
        <item x="273770"/>
        <item x="173224"/>
        <item x="216528"/>
        <item x="260829"/>
        <item x="184830"/>
        <item x="36821"/>
        <item x="19794"/>
        <item x="15777"/>
        <item x="130675"/>
        <item x="247191"/>
        <item x="157153"/>
        <item x="165011"/>
        <item x="204333"/>
        <item x="39557"/>
        <item x="271536"/>
        <item x="238435"/>
        <item x="278827"/>
        <item x="26533"/>
        <item x="224737"/>
        <item x="13174"/>
        <item x="251793"/>
        <item x="235513"/>
        <item x="147241"/>
        <item x="97897"/>
        <item x="277043"/>
        <item x="184805"/>
        <item x="30583"/>
        <item x="241523"/>
        <item x="288021"/>
        <item x="176782"/>
        <item x="52244"/>
        <item x="217977"/>
        <item x="4496"/>
        <item x="102305"/>
        <item x="103702"/>
        <item x="40156"/>
        <item x="159482"/>
        <item x="66649"/>
        <item x="197954"/>
        <item x="52768"/>
        <item x="78149"/>
        <item x="124470"/>
        <item x="90809"/>
        <item x="201000"/>
        <item x="77887"/>
        <item x="139719"/>
        <item x="231691"/>
        <item x="168871"/>
        <item x="42682"/>
        <item x="41444"/>
        <item x="109122"/>
        <item x="253360"/>
        <item x="151881"/>
        <item x="117609"/>
        <item x="97388"/>
        <item x="104308"/>
        <item x="243187"/>
        <item x="237647"/>
        <item x="124363"/>
        <item x="268658"/>
        <item x="175099"/>
        <item x="136153"/>
        <item x="33484"/>
        <item x="88566"/>
        <item x="99838"/>
        <item x="138673"/>
        <item x="56536"/>
        <item x="22182"/>
        <item x="219827"/>
        <item x="72708"/>
        <item x="231988"/>
        <item x="196773"/>
        <item x="134981"/>
        <item x="72781"/>
        <item x="9056"/>
        <item x="50993"/>
        <item x="279228"/>
        <item x="292737"/>
        <item x="49539"/>
        <item x="287699"/>
        <item x="115950"/>
        <item x="212615"/>
        <item x="138627"/>
        <item x="10332"/>
        <item x="48345"/>
        <item x="151396"/>
        <item x="11723"/>
        <item x="75213"/>
        <item x="156988"/>
        <item x="106789"/>
        <item x="239179"/>
        <item x="88819"/>
        <item x="77656"/>
        <item x="171496"/>
        <item x="210635"/>
        <item x="52318"/>
        <item x="40624"/>
        <item x="205616"/>
        <item x="143139"/>
        <item x="281612"/>
        <item x="125450"/>
        <item x="145480"/>
        <item x="138516"/>
        <item x="231799"/>
        <item x="134958"/>
        <item x="57053"/>
        <item x="45967"/>
        <item x="110009"/>
        <item x="271404"/>
        <item x="286898"/>
        <item x="227568"/>
        <item x="89334"/>
        <item x="93634"/>
        <item x="142499"/>
        <item x="87802"/>
        <item x="45663"/>
        <item x="261935"/>
        <item x="239759"/>
        <item x="50533"/>
        <item x="106570"/>
        <item x="53093"/>
        <item x="228465"/>
        <item x="55256"/>
        <item x="139550"/>
        <item x="130283"/>
        <item x="48885"/>
        <item x="271540"/>
        <item x="84013"/>
        <item x="194079"/>
        <item x="243722"/>
        <item x="75055"/>
        <item x="242621"/>
        <item x="291832"/>
        <item x="236659"/>
        <item x="5391"/>
        <item x="56318"/>
        <item x="286454"/>
        <item x="236319"/>
        <item x="185133"/>
        <item x="162897"/>
        <item x="288601"/>
        <item x="217067"/>
        <item x="23751"/>
        <item x="148232"/>
        <item x="244073"/>
        <item x="208776"/>
        <item x="60674"/>
        <item x="42868"/>
        <item x="293193"/>
        <item x="122545"/>
        <item x="139534"/>
        <item x="228180"/>
        <item x="69590"/>
        <item x="28779"/>
        <item x="36308"/>
        <item x="281183"/>
        <item x="55347"/>
        <item x="57393"/>
        <item x="235844"/>
        <item x="70387"/>
        <item x="100868"/>
        <item x="233747"/>
        <item x="216035"/>
        <item x="74904"/>
        <item x="204573"/>
        <item x="166384"/>
        <item x="120815"/>
        <item x="58542"/>
        <item x="237571"/>
        <item x="96379"/>
        <item x="92150"/>
        <item x="271946"/>
        <item x="224673"/>
        <item x="14055"/>
        <item x="38843"/>
        <item x="227694"/>
        <item x="137190"/>
        <item x="222990"/>
        <item x="1289"/>
        <item x="244892"/>
        <item x="277447"/>
        <item x="138298"/>
        <item x="164133"/>
        <item x="147810"/>
        <item x="58609"/>
        <item x="204978"/>
        <item x="200142"/>
        <item x="269044"/>
        <item x="284207"/>
        <item x="230392"/>
        <item x="54688"/>
        <item x="180126"/>
        <item x="270354"/>
        <item x="263681"/>
        <item x="23601"/>
        <item x="35948"/>
        <item x="167792"/>
        <item x="62791"/>
        <item x="191200"/>
        <item x="276511"/>
        <item x="194256"/>
        <item x="218407"/>
        <item x="222532"/>
        <item x="48383"/>
        <item x="202220"/>
        <item x="140054"/>
        <item x="174066"/>
        <item x="221439"/>
        <item x="229938"/>
        <item x="32205"/>
        <item x="289772"/>
        <item x="29562"/>
        <item x="180131"/>
        <item x="84143"/>
        <item x="48246"/>
        <item x="76366"/>
        <item x="129400"/>
        <item x="83993"/>
        <item x="35844"/>
        <item x="262814"/>
        <item x="53946"/>
        <item x="219506"/>
        <item x="186225"/>
        <item x="270236"/>
        <item x="70343"/>
        <item x="32335"/>
        <item x="131824"/>
        <item x="280863"/>
        <item x="139103"/>
        <item x="151301"/>
        <item x="36883"/>
        <item x="284626"/>
        <item x="247450"/>
        <item x="85549"/>
        <item x="192858"/>
        <item x="97448"/>
        <item x="38114"/>
        <item x="276918"/>
        <item x="120021"/>
        <item x="234694"/>
        <item x="217790"/>
        <item x="1197"/>
        <item x="93086"/>
        <item x="3167"/>
        <item x="279656"/>
        <item x="53155"/>
        <item x="157007"/>
        <item x="88550"/>
        <item x="193694"/>
        <item x="58112"/>
        <item x="272778"/>
        <item x="78883"/>
        <item x="189016"/>
        <item x="241519"/>
        <item x="262151"/>
        <item x="38002"/>
        <item x="125784"/>
        <item x="288117"/>
        <item x="127155"/>
        <item x="124631"/>
        <item x="70797"/>
        <item x="102992"/>
        <item x="86265"/>
        <item x="113164"/>
        <item x="143377"/>
        <item x="88493"/>
        <item x="234838"/>
        <item x="147049"/>
        <item x="63572"/>
        <item x="135097"/>
        <item x="194799"/>
        <item x="9640"/>
        <item x="44699"/>
        <item x="266971"/>
        <item x="279435"/>
        <item x="86799"/>
        <item x="109450"/>
        <item x="266124"/>
        <item x="236651"/>
        <item x="37850"/>
        <item x="234410"/>
        <item x="138197"/>
        <item x="272434"/>
        <item x="283767"/>
        <item x="101670"/>
        <item x="206560"/>
        <item x="128930"/>
        <item x="67505"/>
        <item x="130680"/>
        <item x="218795"/>
        <item x="40836"/>
        <item x="84737"/>
        <item x="167830"/>
        <item x="47764"/>
        <item x="128633"/>
        <item x="87196"/>
        <item x="109091"/>
        <item x="17740"/>
        <item x="99098"/>
        <item x="16319"/>
        <item x="226272"/>
        <item x="293894"/>
        <item x="11636"/>
        <item x="223072"/>
        <item x="143674"/>
        <item x="61846"/>
        <item x="63507"/>
        <item x="105220"/>
        <item x="130589"/>
        <item x="269354"/>
        <item x="195451"/>
        <item x="47482"/>
        <item x="45416"/>
        <item x="277355"/>
        <item x="64258"/>
        <item x="213017"/>
        <item x="216767"/>
        <item x="159403"/>
        <item x="154241"/>
        <item x="282771"/>
        <item x="158135"/>
        <item x="118137"/>
        <item x="252412"/>
        <item x="70909"/>
        <item x="46085"/>
        <item x="288844"/>
        <item x="68536"/>
        <item x="250220"/>
        <item x="41877"/>
        <item x="251145"/>
        <item x="163955"/>
        <item x="131588"/>
        <item x="230818"/>
        <item x="233295"/>
        <item x="161667"/>
        <item x="152517"/>
        <item x="191250"/>
        <item x="257908"/>
        <item x="99837"/>
        <item x="138447"/>
        <item x="181978"/>
        <item x="124158"/>
        <item x="51120"/>
        <item x="206785"/>
        <item x="229896"/>
        <item x="101559"/>
        <item x="104300"/>
        <item x="46352"/>
        <item x="258417"/>
        <item x="222298"/>
        <item x="261106"/>
        <item x="231795"/>
        <item x="114659"/>
        <item x="188505"/>
        <item x="293898"/>
        <item x="51262"/>
        <item x="119022"/>
        <item x="76719"/>
        <item x="146390"/>
        <item x="99049"/>
        <item x="25317"/>
        <item x="229707"/>
        <item x="142920"/>
        <item x="142660"/>
        <item x="197372"/>
        <item x="277015"/>
        <item x="147290"/>
        <item x="149873"/>
        <item x="135819"/>
        <item x="26346"/>
        <item x="216270"/>
        <item x="111283"/>
        <item x="201791"/>
        <item x="88557"/>
        <item x="108990"/>
        <item x="137649"/>
        <item x="196118"/>
        <item x="64611"/>
        <item x="69715"/>
        <item x="43945"/>
        <item x="19014"/>
        <item x="238817"/>
        <item x="218437"/>
        <item x="121705"/>
        <item x="284695"/>
        <item x="99485"/>
        <item x="32217"/>
        <item x="89458"/>
        <item x="204660"/>
        <item x="158267"/>
        <item x="281942"/>
        <item x="99995"/>
        <item x="125241"/>
        <item x="267250"/>
        <item x="69000"/>
        <item x="203317"/>
        <item x="96025"/>
        <item x="88595"/>
        <item x="205580"/>
        <item x="99608"/>
        <item x="283318"/>
        <item x="84919"/>
        <item x="52093"/>
        <item x="214583"/>
        <item x="173474"/>
        <item x="139767"/>
        <item x="16323"/>
        <item x="129352"/>
        <item x="262426"/>
        <item x="82630"/>
        <item x="234846"/>
        <item x="221306"/>
        <item x="140560"/>
        <item x="79521"/>
        <item x="265612"/>
        <item x="235696"/>
        <item x="212542"/>
        <item x="225358"/>
        <item x="168999"/>
        <item x="17682"/>
        <item x="24511"/>
        <item x="118216"/>
        <item x="222330"/>
        <item x="29739"/>
        <item x="289797"/>
        <item x="134448"/>
        <item x="146029"/>
        <item x="56174"/>
        <item x="151907"/>
        <item x="44246"/>
        <item x="222458"/>
        <item x="2811"/>
        <item x="289950"/>
        <item x="212645"/>
        <item x="291441"/>
        <item x="49525"/>
        <item x="289733"/>
        <item x="6562"/>
        <item x="240463"/>
        <item x="256199"/>
        <item x="278973"/>
        <item x="244506"/>
        <item x="59218"/>
        <item x="151204"/>
        <item x="77211"/>
        <item x="147232"/>
        <item x="99178"/>
        <item x="36999"/>
        <item x="269008"/>
        <item x="33934"/>
        <item x="92097"/>
        <item x="274878"/>
        <item x="166699"/>
        <item x="128476"/>
        <item x="222554"/>
        <item x="94346"/>
        <item x="182798"/>
        <item x="135740"/>
        <item x="239665"/>
        <item x="243558"/>
        <item x="10508"/>
        <item x="246408"/>
        <item x="234495"/>
        <item x="195178"/>
        <item x="154888"/>
        <item x="293389"/>
        <item x="272"/>
        <item x="109051"/>
        <item x="288360"/>
        <item x="255142"/>
        <item x="252176"/>
        <item x="172966"/>
        <item x="206713"/>
        <item x="219925"/>
        <item x="254523"/>
        <item x="203757"/>
        <item x="58258"/>
        <item x="161203"/>
        <item x="240337"/>
        <item x="177386"/>
        <item x="206359"/>
        <item x="131042"/>
        <item x="173918"/>
        <item x="65078"/>
        <item x="181973"/>
        <item x="68097"/>
        <item x="49517"/>
        <item x="15894"/>
        <item x="254858"/>
        <item x="235848"/>
        <item x="38428"/>
        <item x="44025"/>
        <item x="217963"/>
        <item x="244257"/>
        <item x="202895"/>
        <item x="1300"/>
        <item x="68565"/>
        <item x="195195"/>
        <item x="117157"/>
        <item x="86774"/>
        <item x="123630"/>
        <item x="99514"/>
        <item x="29690"/>
        <item x="89410"/>
        <item x="18919"/>
        <item x="5538"/>
        <item x="253578"/>
        <item x="195659"/>
        <item x="142497"/>
        <item x="56065"/>
        <item x="73690"/>
        <item x="265694"/>
        <item x="104370"/>
        <item x="251314"/>
        <item x="283535"/>
        <item x="93736"/>
        <item x="193738"/>
        <item x="134241"/>
        <item x="251991"/>
        <item x="127710"/>
        <item x="24286"/>
        <item x="15799"/>
        <item x="268921"/>
        <item x="179019"/>
        <item x="3136"/>
        <item x="92080"/>
        <item x="181552"/>
        <item x="28717"/>
        <item x="160162"/>
        <item x="123482"/>
        <item x="150734"/>
        <item x="86185"/>
        <item x="212402"/>
        <item x="166380"/>
        <item x="284946"/>
        <item x="289282"/>
        <item x="190647"/>
        <item x="18642"/>
        <item x="10208"/>
        <item x="35628"/>
        <item x="280244"/>
        <item x="280527"/>
        <item x="236323"/>
        <item x="160020"/>
        <item x="210012"/>
        <item x="49910"/>
        <item x="134886"/>
        <item x="169701"/>
        <item x="202119"/>
        <item x="36852"/>
        <item x="51960"/>
        <item x="243982"/>
        <item x="240846"/>
        <item x="213746"/>
        <item x="62760"/>
        <item x="198677"/>
        <item x="24656"/>
        <item x="65595"/>
        <item x="228293"/>
        <item x="60634"/>
        <item x="119905"/>
        <item x="267577"/>
        <item x="239094"/>
        <item x="262143"/>
        <item x="166444"/>
        <item x="250964"/>
        <item x="54466"/>
        <item x="31976"/>
        <item x="287765"/>
        <item x="56170"/>
        <item x="236868"/>
        <item x="64707"/>
        <item x="256259"/>
        <item x="189085"/>
        <item x="112848"/>
        <item x="291753"/>
        <item x="185397"/>
        <item x="250340"/>
        <item x="46740"/>
        <item x="36916"/>
        <item x="273463"/>
        <item x="217759"/>
        <item x="147222"/>
        <item x="90470"/>
        <item x="12241"/>
        <item x="51595"/>
        <item x="202031"/>
        <item x="217795"/>
        <item x="266100"/>
        <item x="173067"/>
        <item x="205772"/>
        <item x="1555"/>
        <item x="202860"/>
        <item x="275851"/>
        <item x="124047"/>
        <item x="468"/>
        <item x="22374"/>
        <item x="284503"/>
        <item x="40928"/>
        <item x="98783"/>
        <item x="215327"/>
        <item x="89366"/>
        <item x="23556"/>
        <item x="163292"/>
        <item x="180778"/>
        <item x="173135"/>
        <item x="240586"/>
        <item x="11894"/>
        <item x="97825"/>
        <item x="237555"/>
        <item x="226181"/>
        <item x="132375"/>
        <item x="98460"/>
        <item x="241409"/>
        <item x="133659"/>
        <item x="167170"/>
        <item x="792"/>
        <item x="221570"/>
        <item x="130366"/>
        <item x="260274"/>
        <item x="239058"/>
        <item x="242527"/>
        <item x="37414"/>
        <item x="150345"/>
        <item x="15205"/>
        <item x="95880"/>
        <item x="207265"/>
        <item x="215442"/>
        <item x="217"/>
        <item x="72502"/>
        <item x="133904"/>
        <item x="230920"/>
        <item x="107651"/>
        <item x="138887"/>
        <item x="49346"/>
        <item x="238654"/>
        <item x="152259"/>
        <item x="205282"/>
        <item x="189082"/>
        <item x="184810"/>
        <item x="192626"/>
        <item x="30116"/>
        <item x="278969"/>
        <item x="252405"/>
        <item x="84983"/>
        <item x="26398"/>
        <item x="95149"/>
        <item x="238515"/>
        <item x="3240"/>
        <item x="278680"/>
        <item x="211159"/>
        <item x="176844"/>
        <item x="137193"/>
        <item x="157942"/>
        <item x="249984"/>
        <item x="243343"/>
        <item x="151256"/>
        <item x="119260"/>
        <item x="114984"/>
        <item x="3313"/>
        <item x="222894"/>
        <item x="271379"/>
        <item x="76029"/>
        <item x="179322"/>
        <item x="39155"/>
        <item x="89350"/>
        <item x="149598"/>
        <item x="112525"/>
        <item x="145238"/>
        <item x="168484"/>
        <item x="36014"/>
        <item x="73460"/>
        <item x="40008"/>
        <item x="114849"/>
        <item x="272957"/>
        <item x="228407"/>
        <item x="13509"/>
        <item x="214055"/>
        <item x="130251"/>
        <item x="294050"/>
        <item x="111185"/>
        <item x="195277"/>
        <item x="239142"/>
        <item x="199807"/>
        <item x="97400"/>
        <item x="28142"/>
        <item x="74582"/>
        <item x="191253"/>
        <item x="231967"/>
        <item x="245368"/>
        <item x="94189"/>
        <item x="254647"/>
        <item x="229671"/>
        <item x="2715"/>
        <item x="119631"/>
        <item x="182841"/>
        <item x="149710"/>
        <item x="234379"/>
        <item x="174383"/>
        <item x="222687"/>
        <item x="210828"/>
        <item x="180233"/>
        <item x="64274"/>
        <item x="182502"/>
        <item x="293681"/>
        <item x="174971"/>
        <item x="227305"/>
        <item x="229375"/>
        <item x="20759"/>
        <item x="22007"/>
        <item x="37528"/>
        <item x="155188"/>
        <item x="214050"/>
        <item x="242211"/>
        <item x="188737"/>
        <item x="256476"/>
        <item x="171187"/>
        <item x="68114"/>
        <item x="119567"/>
        <item x="268124"/>
        <item x="182501"/>
        <item x="204325"/>
        <item x="237441"/>
        <item x="1413"/>
        <item x="256831"/>
        <item x="220501"/>
        <item x="228521"/>
        <item x="26984"/>
        <item x="52671"/>
        <item x="157927"/>
        <item x="85061"/>
        <item x="58178"/>
        <item x="277566"/>
        <item x="192056"/>
        <item x="198306"/>
        <item x="34772"/>
        <item x="52832"/>
        <item x="43691"/>
        <item x="255688"/>
        <item x="207731"/>
        <item x="100119"/>
        <item x="254827"/>
        <item x="220185"/>
        <item x="27802"/>
        <item x="210008"/>
        <item x="74865"/>
        <item x="3110"/>
        <item x="250065"/>
        <item x="289442"/>
        <item x="23933"/>
        <item x="119220"/>
        <item x="26222"/>
        <item x="87731"/>
        <item x="170500"/>
        <item x="136918"/>
        <item x="115132"/>
        <item x="245211"/>
        <item x="172778"/>
        <item x="136189"/>
        <item x="284294"/>
        <item x="178684"/>
        <item x="224625"/>
        <item x="82455"/>
        <item x="60283"/>
        <item x="272570"/>
        <item x="243643"/>
        <item x="228225"/>
        <item x="95168"/>
        <item x="250164"/>
        <item x="113275"/>
        <item x="225297"/>
        <item x="199036"/>
        <item x="48624"/>
        <item x="113716"/>
        <item x="1409"/>
        <item x="83929"/>
        <item x="115863"/>
        <item x="57547"/>
        <item x="157333"/>
        <item x="285250"/>
        <item x="23631"/>
        <item x="273307"/>
        <item x="153830"/>
        <item x="255828"/>
        <item x="217719"/>
        <item x="283654"/>
        <item x="256100"/>
        <item x="170078"/>
        <item x="78394"/>
        <item x="103800"/>
        <item x="62793"/>
        <item x="208544"/>
        <item x="3200"/>
        <item x="4249"/>
        <item x="202384"/>
        <item x="105681"/>
        <item x="86542"/>
        <item x="65542"/>
        <item x="143746"/>
        <item x="20692"/>
        <item x="66137"/>
        <item x="116278"/>
        <item x="254328"/>
        <item x="148734"/>
        <item x="231296"/>
        <item x="207072"/>
        <item x="78174"/>
        <item x="284244"/>
        <item x="150906"/>
        <item x="199202"/>
        <item x="47760"/>
        <item x="206349"/>
        <item x="111269"/>
        <item x="152486"/>
        <item x="145766"/>
        <item x="242586"/>
        <item x="140767"/>
        <item x="95069"/>
        <item x="141810"/>
        <item x="89394"/>
        <item x="85350"/>
        <item x="288594"/>
        <item x="248841"/>
        <item x="16098"/>
        <item x="112541"/>
        <item x="76025"/>
        <item x="192665"/>
        <item x="276726"/>
        <item x="56929"/>
        <item x="179999"/>
        <item x="119125"/>
        <item x="200715"/>
        <item x="204610"/>
        <item x="171287"/>
        <item x="199033"/>
        <item x="205761"/>
        <item x="21648"/>
        <item x="135634"/>
        <item x="44420"/>
        <item x="96301"/>
        <item x="9536"/>
        <item x="108051"/>
        <item x="9395"/>
        <item x="259871"/>
        <item x="48659"/>
        <item x="42367"/>
        <item x="191199"/>
        <item x="76813"/>
        <item x="161111"/>
        <item x="275263"/>
        <item x="33250"/>
        <item x="75207"/>
        <item x="204777"/>
        <item x="265959"/>
        <item x="23155"/>
        <item x="37540"/>
        <item x="226809"/>
        <item x="192936"/>
        <item x="74537"/>
        <item x="18670"/>
        <item x="162870"/>
        <item x="94312"/>
        <item x="73292"/>
        <item x="93185"/>
        <item x="231718"/>
        <item x="246696"/>
        <item x="235458"/>
        <item x="118983"/>
        <item x="47604"/>
        <item x="274499"/>
        <item x="267463"/>
        <item x="71687"/>
        <item x="294709"/>
        <item x="71283"/>
        <item x="39813"/>
        <item x="153351"/>
        <item x="82152"/>
        <item x="89288"/>
        <item x="113501"/>
        <item x="196070"/>
        <item x="12848"/>
        <item x="157962"/>
        <item x="265468"/>
        <item x="229054"/>
        <item x="56141"/>
        <item x="161837"/>
        <item x="94993"/>
        <item x="174961"/>
        <item x="272223"/>
        <item x="80703"/>
        <item x="7081"/>
        <item x="291318"/>
        <item x="74514"/>
        <item x="82513"/>
        <item x="133407"/>
        <item x="109666"/>
        <item x="168170"/>
        <item x="90166"/>
        <item x="188506"/>
        <item x="116400"/>
        <item x="118375"/>
        <item x="29065"/>
        <item x="75917"/>
        <item x="57784"/>
        <item x="184840"/>
        <item x="33405"/>
        <item x="52771"/>
        <item x="120842"/>
        <item x="185641"/>
        <item x="140753"/>
        <item x="157624"/>
        <item x="206125"/>
        <item x="98443"/>
        <item x="184553"/>
        <item x="191423"/>
        <item x="251821"/>
        <item x="143091"/>
        <item x="218588"/>
        <item x="143474"/>
        <item x="55260"/>
        <item x="265421"/>
        <item x="1368"/>
        <item x="157084"/>
        <item x="142682"/>
        <item x="87613"/>
        <item x="67526"/>
        <item x="814"/>
        <item x="216672"/>
        <item x="211906"/>
        <item x="62732"/>
        <item x="225389"/>
        <item x="12707"/>
        <item x="21196"/>
        <item x="192890"/>
        <item x="253580"/>
        <item x="207896"/>
        <item x="19520"/>
        <item x="140401"/>
        <item x="75862"/>
        <item x="76475"/>
        <item x="86570"/>
        <item x="95852"/>
        <item x="66658"/>
        <item x="81807"/>
        <item x="127090"/>
        <item x="203753"/>
        <item x="251604"/>
        <item x="44923"/>
        <item x="294389"/>
        <item x="96799"/>
        <item x="113817"/>
        <item x="245372"/>
        <item x="132212"/>
        <item x="177527"/>
        <item x="108192"/>
        <item x="58179"/>
        <item x="245221"/>
        <item x="253995"/>
        <item x="225268"/>
        <item x="132773"/>
        <item x="270155"/>
        <item x="75205"/>
        <item x="246824"/>
        <item x="274379"/>
        <item x="48455"/>
        <item x="156111"/>
        <item x="75456"/>
        <item x="152572"/>
        <item x="274107"/>
        <item x="160473"/>
        <item x="144237"/>
        <item x="86378"/>
        <item x="152231"/>
        <item x="106395"/>
        <item x="195853"/>
        <item x="47956"/>
        <item x="218969"/>
        <item x="51937"/>
        <item x="136668"/>
        <item x="236864"/>
        <item x="37259"/>
        <item x="204786"/>
        <item x="173293"/>
        <item x="172674"/>
        <item x="251041"/>
        <item x="218441"/>
        <item x="272227"/>
        <item x="208547"/>
        <item x="258489"/>
        <item x="191868"/>
        <item x="72593"/>
        <item x="229736"/>
        <item x="193910"/>
        <item x="87192"/>
        <item x="82310"/>
        <item x="246128"/>
        <item x="244246"/>
        <item x="117431"/>
        <item x="134496"/>
        <item x="49695"/>
        <item x="71400"/>
        <item x="26156"/>
        <item x="158347"/>
        <item x="226784"/>
        <item x="234616"/>
        <item x="223464"/>
        <item x="248821"/>
        <item x="3790"/>
        <item x="192028"/>
        <item x="201237"/>
        <item x="217218"/>
        <item x="235983"/>
        <item x="241931"/>
        <item x="38427"/>
        <item x="109059"/>
        <item x="228453"/>
        <item x="219562"/>
        <item x="110360"/>
        <item x="267552"/>
        <item x="56449"/>
        <item x="107715"/>
        <item x="268786"/>
        <item x="36388"/>
        <item x="202516"/>
        <item x="189645"/>
        <item x="273190"/>
        <item x="238959"/>
        <item x="166557"/>
        <item x="248190"/>
        <item x="136551"/>
        <item x="231984"/>
        <item x="233588"/>
        <item x="255544"/>
        <item x="181016"/>
        <item x="261110"/>
        <item x="200290"/>
        <item x="72715"/>
        <item x="227213"/>
        <item x="111554"/>
        <item x="73396"/>
        <item x="25490"/>
        <item x="128290"/>
        <item x="166713"/>
        <item x="119268"/>
        <item x="90164"/>
        <item x="268556"/>
        <item x="242090"/>
        <item x="267899"/>
        <item x="40026"/>
        <item x="142721"/>
        <item x="249961"/>
        <item x="282162"/>
        <item x="171836"/>
        <item x="275437"/>
        <item x="210820"/>
        <item x="18638"/>
        <item x="10740"/>
        <item x="184156"/>
        <item x="135613"/>
        <item x="45470"/>
        <item x="12740"/>
        <item x="118055"/>
        <item x="48777"/>
        <item x="281030"/>
        <item x="41862"/>
        <item x="22421"/>
        <item x="267943"/>
        <item x="212135"/>
        <item x="102661"/>
        <item x="78237"/>
        <item x="176603"/>
        <item x="154912"/>
        <item x="254735"/>
        <item x="200426"/>
        <item x="90449"/>
        <item x="74568"/>
        <item x="251817"/>
        <item x="80479"/>
        <item x="20861"/>
        <item x="161583"/>
        <item x="146343"/>
        <item x="67985"/>
        <item x="25986"/>
        <item x="197170"/>
        <item x="116272"/>
        <item x="284154"/>
        <item x="36836"/>
        <item x="11672"/>
        <item x="276330"/>
        <item x="160408"/>
        <item x="86810"/>
        <item x="11379"/>
        <item x="40089"/>
        <item x="279168"/>
        <item x="41137"/>
        <item x="61790"/>
        <item x="1030"/>
        <item x="16142"/>
        <item x="287388"/>
        <item x="135365"/>
        <item x="176628"/>
        <item x="161139"/>
        <item x="229211"/>
        <item x="287601"/>
        <item x="214131"/>
        <item x="235556"/>
        <item x="195907"/>
        <item x="203539"/>
        <item x="223418"/>
        <item x="119261"/>
        <item x="221889"/>
        <item x="206709"/>
        <item x="220298"/>
        <item x="149376"/>
        <item x="5254"/>
        <item x="119492"/>
        <item x="103704"/>
        <item x="231492"/>
        <item x="188814"/>
        <item x="142545"/>
        <item x="190534"/>
        <item x="41831"/>
        <item x="253572"/>
        <item x="88036"/>
        <item x="92939"/>
        <item x="282331"/>
        <item x="275434"/>
        <item x="162421"/>
        <item x="257492"/>
        <item x="14896"/>
        <item x="184800"/>
        <item x="137505"/>
        <item x="220968"/>
        <item x="231846"/>
        <item x="18980"/>
        <item x="49533"/>
        <item x="200070"/>
        <item x="45143"/>
        <item x="26082"/>
        <item x="87960"/>
        <item x="155442"/>
        <item x="107852"/>
        <item x="42616"/>
        <item x="117271"/>
        <item x="274027"/>
        <item x="142121"/>
        <item x="270564"/>
        <item x="71904"/>
        <item x="77660"/>
        <item x="220277"/>
        <item x="60217"/>
        <item x="62643"/>
        <item x="118609"/>
        <item x="213619"/>
        <item x="24581"/>
        <item x="205533"/>
        <item x="162548"/>
        <item x="170319"/>
        <item x="38504"/>
        <item x="30344"/>
        <item x="289097"/>
        <item x="167789"/>
        <item x="257114"/>
        <item x="19991"/>
        <item x="27746"/>
        <item x="229727"/>
        <item x="231510"/>
        <item x="264100"/>
        <item x="213264"/>
        <item x="29235"/>
        <item x="43393"/>
        <item x="223848"/>
        <item x="90181"/>
        <item x="55049"/>
        <item x="166890"/>
        <item x="256351"/>
        <item x="47812"/>
        <item x="66967"/>
        <item x="261447"/>
        <item x="64407"/>
        <item x="141886"/>
        <item x="42851"/>
        <item x="35241"/>
        <item x="241066"/>
        <item x="138409"/>
        <item x="51564"/>
        <item x="265744"/>
        <item x="72050"/>
        <item x="254460"/>
        <item x="36381"/>
        <item x="237468"/>
        <item x="43338"/>
        <item x="184825"/>
        <item x="265136"/>
        <item x="173379"/>
        <item x="192411"/>
        <item x="256737"/>
        <item x="253432"/>
        <item x="90122"/>
        <item x="6691"/>
        <item x="162789"/>
        <item x="20064"/>
        <item x="292714"/>
        <item x="4114"/>
        <item x="160950"/>
        <item x="132573"/>
        <item x="293393"/>
        <item x="208825"/>
        <item x="35320"/>
        <item x="200146"/>
        <item x="26594"/>
        <item x="90101"/>
        <item x="238230"/>
        <item x="10527"/>
        <item x="84909"/>
        <item x="206284"/>
        <item x="151215"/>
        <item x="65176"/>
        <item x="268768"/>
        <item x="236461"/>
        <item x="169406"/>
        <item x="58380"/>
        <item x="101187"/>
        <item x="141444"/>
        <item x="274747"/>
        <item x="84720"/>
        <item x="9472"/>
        <item x="181409"/>
        <item x="22645"/>
        <item x="163887"/>
        <item x="219785"/>
        <item x="101378"/>
        <item x="158583"/>
        <item x="148769"/>
        <item x="158781"/>
        <item x="110728"/>
        <item x="58108"/>
        <item x="72235"/>
        <item x="232279"/>
        <item x="59673"/>
        <item x="257912"/>
        <item x="200380"/>
        <item x="137083"/>
        <item x="254876"/>
        <item x="255459"/>
        <item x="201365"/>
        <item x="231895"/>
        <item x="102403"/>
        <item x="182439"/>
        <item x="145024"/>
        <item x="125639"/>
        <item x="38898"/>
        <item x="174015"/>
        <item x="9067"/>
        <item x="233531"/>
        <item x="116021"/>
        <item x="168314"/>
        <item x="255692"/>
        <item x="215195"/>
        <item x="226201"/>
        <item x="54239"/>
        <item x="249572"/>
        <item x="104869"/>
        <item x="292710"/>
        <item x="27658"/>
        <item x="202700"/>
        <item x="236636"/>
        <item x="169633"/>
        <item x="89835"/>
        <item x="176954"/>
        <item x="244726"/>
        <item x="171001"/>
        <item x="200511"/>
        <item x="163301"/>
        <item x="148648"/>
        <item x="288398"/>
        <item x="188803"/>
        <item x="205863"/>
        <item x="270258"/>
        <item x="283263"/>
        <item x="171715"/>
        <item x="66669"/>
        <item x="98369"/>
        <item x="65771"/>
        <item x="135907"/>
        <item x="126319"/>
        <item x="98846"/>
        <item x="149483"/>
        <item x="56714"/>
        <item x="53673"/>
        <item x="246421"/>
        <item x="110005"/>
        <item x="263965"/>
        <item x="270557"/>
        <item x="174074"/>
        <item x="122492"/>
        <item x="173572"/>
        <item x="155180"/>
        <item x="50327"/>
        <item x="220014"/>
        <item x="180136"/>
        <item x="60529"/>
        <item x="88823"/>
        <item x="276763"/>
        <item x="267816"/>
        <item x="150062"/>
        <item x="20049"/>
        <item x="29138"/>
        <item x="183915"/>
        <item x="14338"/>
        <item x="243393"/>
        <item x="1812"/>
        <item x="126942"/>
        <item x="178694"/>
        <item x="166100"/>
        <item x="62795"/>
        <item x="111862"/>
        <item x="8388"/>
        <item x="263641"/>
        <item x="70264"/>
        <item x="235163"/>
        <item x="240593"/>
        <item x="128959"/>
        <item x="10321"/>
        <item x="1497"/>
        <item x="173587"/>
        <item x="51363"/>
        <item x="239526"/>
        <item x="268844"/>
        <item x="124265"/>
        <item x="98297"/>
        <item x="59709"/>
        <item x="35420"/>
        <item x="267147"/>
        <item x="282058"/>
        <item x="280695"/>
        <item x="192800"/>
        <item x="265492"/>
        <item x="13906"/>
        <item x="54874"/>
        <item x="96108"/>
        <item x="124958"/>
        <item x="249531"/>
        <item x="122004"/>
        <item x="238014"/>
        <item x="275055"/>
        <item x="156781"/>
        <item x="62811"/>
        <item x="121116"/>
        <item x="1712"/>
        <item x="270047"/>
        <item x="182621"/>
        <item x="173187"/>
        <item x="85335"/>
        <item x="255684"/>
        <item x="140336"/>
        <item x="60272"/>
        <item x="228880"/>
        <item x="137746"/>
        <item x="1608"/>
        <item x="175552"/>
        <item x="71750"/>
        <item x="205821"/>
        <item x="172885"/>
        <item x="62569"/>
        <item x="167130"/>
        <item x="281619"/>
        <item x="222130"/>
        <item x="91157"/>
        <item x="289084"/>
        <item x="274170"/>
        <item x="117483"/>
        <item x="124875"/>
        <item x="981"/>
        <item x="195297"/>
        <item x="256006"/>
        <item x="54371"/>
        <item x="62093"/>
        <item x="272635"/>
        <item x="273098"/>
        <item x="234673"/>
        <item x="255540"/>
        <item x="123782"/>
        <item x="15475"/>
        <item x="180101"/>
        <item x="192902"/>
        <item x="130550"/>
        <item x="211989"/>
        <item x="113505"/>
        <item x="251149"/>
        <item x="142873"/>
        <item x="45012"/>
        <item x="220494"/>
        <item x="293378"/>
        <item x="198460"/>
        <item x="100978"/>
        <item x="158244"/>
        <item x="29010"/>
        <item x="250956"/>
        <item x="155775"/>
        <item x="133933"/>
        <item x="156004"/>
        <item x="281218"/>
        <item x="226289"/>
        <item x="37855"/>
        <item x="4752"/>
        <item x="193607"/>
        <item x="196902"/>
        <item x="112136"/>
        <item x="261092"/>
        <item x="208562"/>
        <item x="220707"/>
        <item x="124466"/>
        <item x="97576"/>
        <item x="204717"/>
        <item x="42085"/>
        <item x="261894"/>
        <item x="98685"/>
        <item x="266008"/>
        <item x="160958"/>
        <item x="133149"/>
        <item x="142779"/>
        <item x="8360"/>
        <item x="274383"/>
        <item x="181861"/>
        <item x="247168"/>
        <item x="217774"/>
        <item x="28177"/>
        <item x="241642"/>
        <item x="224928"/>
        <item x="14032"/>
        <item x="44055"/>
        <item x="125448"/>
        <item x="234539"/>
        <item x="286580"/>
        <item x="139569"/>
        <item x="185270"/>
        <item x="20287"/>
        <item x="175353"/>
        <item x="168535"/>
        <item x="281494"/>
        <item x="151610"/>
        <item x="162610"/>
        <item x="1224"/>
        <item x="197237"/>
        <item x="222650"/>
        <item x="182826"/>
        <item x="52752"/>
        <item x="35780"/>
        <item x="168744"/>
        <item x="111905"/>
        <item x="94067"/>
        <item x="89095"/>
        <item x="223796"/>
        <item x="146090"/>
        <item x="145869"/>
        <item x="115894"/>
        <item x="130820"/>
        <item x="282751"/>
        <item x="272779"/>
        <item x="78415"/>
        <item x="145506"/>
        <item x="38923"/>
        <item x="173499"/>
        <item x="209708"/>
        <item x="156419"/>
        <item x="113456"/>
        <item x="208211"/>
        <item x="263981"/>
        <item x="143267"/>
        <item x="214629"/>
        <item x="249416"/>
        <item x="166640"/>
        <item x="129338"/>
        <item x="238001"/>
        <item x="269380"/>
        <item x="9538"/>
        <item x="130661"/>
        <item x="29117"/>
        <item x="220272"/>
        <item x="97456"/>
        <item x="260162"/>
        <item x="225622"/>
        <item x="114318"/>
        <item x="252660"/>
        <item x="31817"/>
        <item x="242180"/>
        <item x="20678"/>
        <item x="66001"/>
        <item x="157257"/>
        <item x="223485"/>
        <item x="151979"/>
        <item x="236139"/>
        <item x="16004"/>
        <item x="289242"/>
        <item x="170083"/>
        <item x="276843"/>
        <item x="88870"/>
        <item x="154014"/>
        <item x="66153"/>
        <item x="29337"/>
        <item x="49537"/>
        <item x="118654"/>
        <item x="190399"/>
        <item x="180111"/>
        <item x="92142"/>
        <item x="205104"/>
        <item x="129181"/>
        <item x="141919"/>
        <item x="70917"/>
        <item x="66810"/>
        <item x="21395"/>
        <item x="88884"/>
        <item x="87447"/>
        <item x="36131"/>
        <item x="53599"/>
        <item x="169427"/>
        <item x="18209"/>
        <item x="61144"/>
        <item x="223698"/>
        <item x="171489"/>
        <item x="97723"/>
        <item x="13087"/>
        <item x="267815"/>
        <item x="89429"/>
        <item x="207346"/>
        <item x="121776"/>
        <item x="214522"/>
        <item x="7297"/>
        <item x="62509"/>
        <item x="190302"/>
        <item x="86078"/>
        <item x="56707"/>
        <item x="240043"/>
        <item x="236648"/>
        <item x="244221"/>
        <item x="72096"/>
        <item x="183161"/>
        <item x="157638"/>
        <item x="212367"/>
        <item x="113105"/>
        <item x="268463"/>
        <item x="72508"/>
        <item x="244718"/>
        <item x="206824"/>
        <item x="110617"/>
        <item x="240810"/>
        <item x="256404"/>
        <item x="9875"/>
        <item x="5826"/>
        <item x="228193"/>
        <item x="180440"/>
        <item x="283661"/>
        <item x="94944"/>
        <item x="163572"/>
        <item x="263989"/>
        <item x="191190"/>
        <item x="222354"/>
        <item x="158806"/>
        <item x="34104"/>
        <item x="95824"/>
        <item x="74872"/>
        <item x="266775"/>
        <item x="91642"/>
        <item x="178356"/>
        <item x="219109"/>
        <item x="264465"/>
        <item x="99725"/>
        <item x="72239"/>
        <item x="222214"/>
        <item x="177500"/>
        <item x="238186"/>
        <item x="210248"/>
        <item x="177930"/>
        <item x="259712"/>
        <item x="258151"/>
        <item x="193733"/>
        <item x="79546"/>
        <item x="36073"/>
        <item x="35115"/>
        <item x="71918"/>
        <item x="109441"/>
        <item x="284141"/>
        <item x="195417"/>
        <item x="288459"/>
        <item x="224101"/>
        <item x="121753"/>
        <item x="149102"/>
        <item x="288478"/>
        <item x="43721"/>
        <item x="184638"/>
        <item x="130257"/>
        <item x="125065"/>
        <item x="121410"/>
        <item x="217682"/>
        <item x="162869"/>
        <item x="27930"/>
        <item x="158600"/>
        <item x="212638"/>
        <item x="263891"/>
        <item x="76016"/>
        <item x="58960"/>
        <item x="171745"/>
        <item x="147297"/>
        <item x="75671"/>
        <item x="127460"/>
        <item x="49699"/>
        <item x="49487"/>
        <item x="57882"/>
        <item x="130460"/>
        <item x="198768"/>
        <item x="95138"/>
        <item x="106613"/>
        <item x="175369"/>
        <item x="129822"/>
        <item x="238458"/>
        <item x="220585"/>
        <item x="174039"/>
        <item x="291766"/>
        <item x="76590"/>
        <item x="160536"/>
        <item x="73629"/>
        <item x="151264"/>
        <item x="104351"/>
        <item x="185970"/>
        <item x="251045"/>
        <item x="30268"/>
        <item x="74235"/>
        <item x="110201"/>
        <item x="139746"/>
        <item x="126079"/>
        <item x="242154"/>
        <item x="202347"/>
        <item x="57473"/>
        <item x="58953"/>
        <item x="265675"/>
        <item x="264383"/>
        <item x="21302"/>
        <item x="256210"/>
        <item x="236288"/>
        <item x="283083"/>
        <item x="119371"/>
        <item x="276515"/>
        <item x="114761"/>
        <item x="81246"/>
        <item x="33032"/>
        <item x="63094"/>
        <item x="47768"/>
        <item x="97769"/>
        <item x="171541"/>
        <item x="2723"/>
        <item x="141003"/>
        <item x="12096"/>
        <item x="258919"/>
        <item x="222625"/>
        <item x="199175"/>
        <item x="256895"/>
        <item x="135230"/>
        <item x="143294"/>
        <item x="131126"/>
        <item x="107492"/>
        <item x="213941"/>
        <item x="252589"/>
        <item x="143658"/>
        <item x="100996"/>
        <item x="178709"/>
        <item x="97312"/>
        <item x="255960"/>
        <item x="236909"/>
        <item x="227100"/>
        <item x="101229"/>
        <item x="244510"/>
        <item x="152221"/>
        <item x="65689"/>
        <item x="53509"/>
        <item x="20577"/>
        <item x="115467"/>
        <item x="45807"/>
        <item x="115646"/>
        <item x="284066"/>
        <item x="100651"/>
        <item x="259049"/>
        <item x="277869"/>
        <item x="116825"/>
        <item x="250060"/>
        <item x="162372"/>
        <item x="28783"/>
        <item x="238765"/>
        <item x="116557"/>
        <item x="294093"/>
        <item x="162178"/>
        <item x="102648"/>
        <item x="1201"/>
        <item x="147206"/>
        <item x="293736"/>
        <item x="28701"/>
        <item x="23078"/>
        <item x="228513"/>
        <item x="248774"/>
        <item x="280432"/>
        <item x="130415"/>
        <item x="192537"/>
        <item x="174041"/>
        <item x="17855"/>
        <item x="162094"/>
        <item x="61882"/>
        <item x="106811"/>
        <item x="211794"/>
        <item x="209700"/>
        <item x="286018"/>
        <item x="106528"/>
        <item x="146981"/>
        <item x="269595"/>
        <item x="264187"/>
        <item x="5232"/>
        <item x="152319"/>
        <item x="82466"/>
        <item x="259330"/>
        <item x="254250"/>
        <item x="43239"/>
        <item x="128921"/>
        <item x="268348"/>
        <item x="251517"/>
        <item x="25963"/>
        <item x="5256"/>
        <item x="159067"/>
        <item x="113825"/>
        <item x="162830"/>
        <item x="241470"/>
        <item x="119794"/>
        <item x="40731"/>
        <item x="25647"/>
        <item x="191772"/>
        <item x="68357"/>
        <item x="240051"/>
        <item x="184205"/>
        <item x="180106"/>
        <item x="125682"/>
        <item x="240255"/>
        <item x="6012"/>
        <item x="107301"/>
        <item x="99726"/>
        <item x="120125"/>
        <item x="184102"/>
        <item x="170947"/>
        <item x="141819"/>
        <item x="266192"/>
        <item x="8839"/>
        <item x="58345"/>
        <item x="104577"/>
        <item x="210188"/>
        <item x="124115"/>
        <item x="135911"/>
        <item x="92076"/>
        <item x="186412"/>
        <item x="154407"/>
        <item x="152424"/>
        <item x="191151"/>
        <item x="77857"/>
        <item x="115049"/>
        <item x="170443"/>
        <item x="197488"/>
        <item x="199081"/>
        <item x="32672"/>
        <item x="64912"/>
        <item x="75882"/>
        <item x="135039"/>
        <item x="156037"/>
        <item x="225793"/>
        <item x="79658"/>
        <item x="76890"/>
        <item x="181620"/>
        <item x="127375"/>
        <item x="69324"/>
        <item x="238963"/>
        <item x="254452"/>
        <item x="177771"/>
        <item x="264029"/>
        <item x="168326"/>
        <item x="145191"/>
        <item x="27811"/>
        <item x="49075"/>
        <item x="108204"/>
        <item x="10199"/>
        <item x="259673"/>
        <item x="175955"/>
        <item x="290533"/>
        <item x="162290"/>
        <item x="39816"/>
        <item x="242"/>
        <item x="259203"/>
        <item x="269535"/>
        <item x="9983"/>
        <item x="215579"/>
        <item x="28497"/>
        <item x="95529"/>
        <item x="265844"/>
        <item x="170149"/>
        <item x="30080"/>
        <item x="163239"/>
        <item x="28345"/>
        <item x="31148"/>
        <item x="51349"/>
        <item x="239763"/>
        <item x="240603"/>
        <item x="166144"/>
        <item x="259770"/>
        <item x="58189"/>
        <item x="230731"/>
        <item x="262205"/>
        <item x="87914"/>
        <item x="106595"/>
        <item x="217582"/>
        <item x="101481"/>
        <item x="219831"/>
        <item x="251468"/>
        <item x="266188"/>
        <item x="272774"/>
        <item x="66150"/>
        <item x="34081"/>
        <item x="184458"/>
        <item x="126592"/>
        <item x="157526"/>
        <item x="167510"/>
        <item x="36507"/>
        <item x="291057"/>
        <item x="208941"/>
        <item x="181561"/>
        <item x="87940"/>
        <item x="25762"/>
        <item x="194810"/>
        <item x="273437"/>
        <item x="151161"/>
        <item x="141593"/>
        <item x="37446"/>
        <item x="110193"/>
        <item x="161135"/>
        <item x="198453"/>
        <item x="202432"/>
        <item x="277198"/>
        <item x="149291"/>
        <item x="28232"/>
        <item x="260945"/>
        <item x="272914"/>
        <item x="9584"/>
        <item x="195750"/>
        <item x="248769"/>
        <item x="3223"/>
        <item x="52355"/>
        <item x="253206"/>
        <item x="116736"/>
        <item x="284847"/>
        <item x="3448"/>
        <item x="79046"/>
        <item x="48275"/>
        <item x="45744"/>
        <item x="256191"/>
        <item x="21372"/>
        <item x="292210"/>
        <item x="122743"/>
        <item x="143619"/>
        <item x="144461"/>
        <item x="226950"/>
        <item x="285562"/>
        <item x="114155"/>
        <item x="155808"/>
        <item x="266475"/>
        <item x="254313"/>
        <item x="259562"/>
        <item x="100485"/>
        <item x="116640"/>
        <item x="145650"/>
        <item x="174986"/>
        <item x="114126"/>
        <item x="45347"/>
        <item x="270558"/>
        <item x="130549"/>
        <item x="160455"/>
        <item x="75689"/>
        <item x="46452"/>
        <item x="106799"/>
        <item x="95165"/>
        <item x="215178"/>
        <item x="33515"/>
        <item x="43104"/>
        <item x="125911"/>
        <item x="157965"/>
        <item x="189624"/>
        <item x="22686"/>
        <item x="196633"/>
        <item x="114525"/>
        <item x="195772"/>
        <item x="289722"/>
        <item x="42117"/>
        <item x="179302"/>
        <item x="16024"/>
        <item x="86894"/>
        <item x="63079"/>
        <item x="203338"/>
        <item x="101245"/>
        <item x="226629"/>
        <item x="231611"/>
        <item x="220706"/>
        <item x="115338"/>
        <item x="9610"/>
        <item x="233133"/>
        <item x="49247"/>
        <item x="68840"/>
        <item x="59197"/>
        <item x="187148"/>
        <item x="268188"/>
        <item x="232383"/>
        <item x="149459"/>
        <item x="122400"/>
        <item x="236532"/>
        <item x="273447"/>
        <item x="262703"/>
        <item x="113203"/>
        <item x="256148"/>
        <item x="28061"/>
        <item x="14532"/>
        <item x="76618"/>
        <item x="250952"/>
        <item x="80888"/>
        <item x="70728"/>
        <item x="142493"/>
        <item x="173207"/>
        <item x="213602"/>
        <item x="35899"/>
        <item x="247559"/>
        <item x="188967"/>
        <item x="95569"/>
        <item x="133405"/>
        <item x="110071"/>
        <item x="14231"/>
        <item x="256970"/>
        <item x="35897"/>
        <item x="111344"/>
        <item x="251700"/>
        <item x="199383"/>
        <item x="252744"/>
        <item x="124931"/>
        <item x="111949"/>
        <item x="182811"/>
        <item x="218806"/>
        <item x="41311"/>
        <item x="222909"/>
        <item x="64070"/>
        <item x="103681"/>
        <item x="264940"/>
        <item x="281758"/>
        <item x="121026"/>
        <item x="268132"/>
        <item x="96089"/>
        <item x="87492"/>
        <item x="255016"/>
        <item x="115727"/>
        <item x="151710"/>
        <item x="52261"/>
        <item x="190284"/>
        <item x="107746"/>
        <item x="283747"/>
        <item x="285373"/>
        <item x="69176"/>
        <item x="102249"/>
        <item x="3067"/>
        <item x="218210"/>
        <item x="14443"/>
        <item x="267500"/>
        <item x="51383"/>
        <item x="270666"/>
        <item x="194912"/>
        <item x="260818"/>
        <item x="27155"/>
        <item x="212139"/>
        <item x="51707"/>
        <item x="132677"/>
        <item x="217878"/>
        <item x="176133"/>
        <item x="42721"/>
        <item x="294562"/>
        <item x="25834"/>
        <item x="212849"/>
        <item x="84367"/>
        <item x="125560"/>
        <item x="101365"/>
        <item x="54108"/>
        <item x="53577"/>
        <item x="282335"/>
        <item x="238813"/>
        <item x="150252"/>
        <item x="254332"/>
        <item x="87479"/>
        <item x="244110"/>
        <item x="26849"/>
        <item x="223000"/>
        <item x="95626"/>
        <item x="221298"/>
        <item x="111352"/>
        <item x="139454"/>
        <item x="240582"/>
        <item x="128302"/>
        <item x="97697"/>
        <item x="235073"/>
        <item x="63623"/>
        <item x="247143"/>
        <item x="112689"/>
        <item x="2782"/>
        <item x="178699"/>
        <item x="123367"/>
        <item x="113524"/>
        <item x="287301"/>
        <item x="237498"/>
        <item x="170179"/>
        <item x="142418"/>
        <item x="89"/>
        <item x="46403"/>
        <item x="103766"/>
        <item x="289178"/>
        <item x="228449"/>
        <item x="125292"/>
        <item x="102626"/>
        <item x="127412"/>
        <item x="197375"/>
        <item x="86701"/>
        <item x="85191"/>
        <item x="74686"/>
        <item x="48441"/>
        <item x="232103"/>
        <item x="219781"/>
        <item x="78954"/>
        <item x="117415"/>
        <item x="241617"/>
        <item x="157690"/>
        <item x="237213"/>
        <item x="240251"/>
        <item x="223086"/>
        <item x="228517"/>
        <item x="141742"/>
        <item x="103364"/>
        <item x="97650"/>
        <item x="170029"/>
        <item x="244477"/>
        <item x="262971"/>
        <item x="45568"/>
        <item x="10803"/>
        <item x="287928"/>
        <item x="261982"/>
        <item x="207456"/>
        <item x="230911"/>
        <item x="1118"/>
        <item x="117676"/>
        <item x="180121"/>
        <item x="99956"/>
        <item x="168324"/>
        <item x="204565"/>
        <item x="241949"/>
        <item x="221825"/>
        <item x="160615"/>
        <item x="147936"/>
        <item x="182394"/>
        <item x="17934"/>
        <item x="221642"/>
        <item x="193244"/>
        <item x="227416"/>
        <item x="174190"/>
        <item x="14707"/>
        <item x="21868"/>
        <item x="91836"/>
        <item x="224382"/>
        <item x="66102"/>
        <item x="90320"/>
        <item x="143571"/>
        <item x="226561"/>
        <item x="16520"/>
        <item x="37834"/>
        <item x="133107"/>
        <item x="274573"/>
        <item x="111832"/>
        <item x="289493"/>
        <item x="5735"/>
        <item x="62521"/>
        <item x="12473"/>
        <item x="115053"/>
        <item x="11272"/>
        <item x="115335"/>
        <item x="266020"/>
        <item x="30272"/>
        <item x="178600"/>
        <item x="235216"/>
        <item x="238627"/>
        <item x="61342"/>
        <item x="197685"/>
        <item x="219218"/>
        <item x="260921"/>
        <item x="52901"/>
        <item x="125747"/>
        <item x="11611"/>
        <item x="178208"/>
        <item x="139395"/>
        <item x="52516"/>
        <item x="30493"/>
        <item x="16518"/>
        <item x="131696"/>
        <item x="12528"/>
        <item x="250293"/>
        <item x="232692"/>
        <item x="99413"/>
        <item x="162567"/>
        <item x="159020"/>
        <item x="220957"/>
        <item x="184841"/>
        <item x="33281"/>
        <item x="241279"/>
        <item x="211215"/>
        <item x="144698"/>
        <item x="239107"/>
        <item x="199532"/>
        <item x="140878"/>
        <item x="173167"/>
        <item x="189867"/>
        <item x="242555"/>
        <item x="101811"/>
        <item x="107596"/>
        <item x="161750"/>
        <item x="193549"/>
        <item x="255919"/>
        <item x="82211"/>
        <item x="68085"/>
        <item x="221242"/>
        <item x="81288"/>
        <item x="214139"/>
        <item x="77174"/>
        <item x="262257"/>
        <item x="90150"/>
        <item x="253946"/>
        <item x="226399"/>
        <item x="195815"/>
        <item x="130686"/>
        <item x="150119"/>
        <item x="83818"/>
        <item x="4087"/>
        <item x="217794"/>
        <item x="271953"/>
        <item x="180152"/>
        <item x="185395"/>
        <item x="91640"/>
        <item x="61469"/>
        <item x="18930"/>
        <item x="290978"/>
        <item x="244953"/>
        <item x="220539"/>
        <item x="31729"/>
        <item x="262719"/>
        <item x="275930"/>
        <item x="270651"/>
        <item x="53716"/>
        <item x="151356"/>
        <item x="167195"/>
        <item x="51809"/>
        <item x="275281"/>
        <item x="154960"/>
        <item x="233743"/>
        <item x="94684"/>
        <item x="68066"/>
        <item x="180773"/>
        <item x="191035"/>
        <item x="123801"/>
        <item x="53363"/>
        <item x="253020"/>
        <item x="273787"/>
        <item x="228593"/>
        <item x="222792"/>
        <item x="71101"/>
        <item x="145718"/>
        <item x="280544"/>
        <item x="192114"/>
        <item x="129991"/>
        <item x="100867"/>
        <item x="38612"/>
        <item x="41562"/>
        <item x="95101"/>
        <item x="224349"/>
        <item x="285714"/>
        <item x="224277"/>
        <item x="62063"/>
        <item x="80431"/>
        <item x="29900"/>
        <item x="217059"/>
        <item x="279112"/>
        <item x="46420"/>
        <item x="128384"/>
        <item x="227804"/>
        <item x="66010"/>
        <item x="77647"/>
        <item x="237653"/>
        <item x="114923"/>
        <item x="93358"/>
        <item x="235578"/>
        <item x="95762"/>
        <item x="154423"/>
        <item x="150859"/>
        <item x="179004"/>
        <item x="36085"/>
        <item x="77478"/>
        <item x="220131"/>
        <item x="114467"/>
        <item x="171713"/>
        <item x="286086"/>
        <item x="149811"/>
        <item x="36126"/>
        <item x="238785"/>
        <item x="261204"/>
        <item x="115616"/>
        <item x="247939"/>
        <item x="268548"/>
        <item x="87404"/>
        <item x="143576"/>
        <item x="181607"/>
        <item x="163053"/>
        <item x="151804"/>
        <item x="12242"/>
        <item x="153773"/>
        <item x="88914"/>
        <item x="19126"/>
        <item x="169709"/>
        <item x="36267"/>
        <item x="280887"/>
        <item x="110278"/>
        <item x="109330"/>
        <item x="230608"/>
        <item x="255359"/>
        <item x="271447"/>
        <item x="157518"/>
        <item x="239334"/>
        <item x="116621"/>
        <item x="248386"/>
        <item x="107457"/>
        <item x="147751"/>
        <item x="77654"/>
        <item x="244865"/>
        <item x="157382"/>
        <item x="213939"/>
        <item x="289554"/>
        <item x="87892"/>
        <item x="175240"/>
        <item x="141588"/>
        <item x="54832"/>
        <item x="31531"/>
        <item x="150762"/>
        <item x="250061"/>
        <item x="269632"/>
        <item x="79588"/>
        <item x="168022"/>
        <item x="31632"/>
        <item x="110424"/>
        <item x="246207"/>
        <item x="110649"/>
        <item x="2545"/>
        <item x="74338"/>
        <item x="160112"/>
        <item x="150765"/>
        <item x="63685"/>
        <item x="108078"/>
        <item x="132597"/>
        <item x="110420"/>
        <item x="250587"/>
        <item x="90354"/>
        <item x="1936"/>
        <item x="137928"/>
        <item x="2303"/>
        <item x="84887"/>
        <item x="167009"/>
        <item x="217770"/>
        <item x="198152"/>
        <item x="294133"/>
        <item x="57405"/>
        <item x="12824"/>
        <item x="92676"/>
        <item x="108260"/>
        <item x="211663"/>
        <item x="201048"/>
        <item x="245096"/>
        <item x="135659"/>
        <item x="151367"/>
        <item x="108652"/>
        <item x="279740"/>
        <item x="220126"/>
        <item x="65526"/>
        <item x="220386"/>
        <item x="169941"/>
        <item x="211567"/>
        <item x="68503"/>
        <item x="284235"/>
        <item x="292389"/>
        <item x="53260"/>
        <item x="58190"/>
        <item x="53437"/>
        <item x="107099"/>
        <item x="28754"/>
        <item x="29998"/>
        <item x="226425"/>
        <item x="120511"/>
        <item x="162276"/>
        <item x="16378"/>
        <item x="264944"/>
        <item x="65857"/>
        <item x="240627"/>
        <item x="9145"/>
        <item x="114973"/>
        <item x="286694"/>
        <item x="106523"/>
        <item x="112230"/>
        <item x="251739"/>
        <item x="275622"/>
        <item x="214185"/>
        <item x="16839"/>
        <item x="146530"/>
        <item x="148327"/>
        <item x="54665"/>
        <item x="285581"/>
        <item x="111138"/>
        <item x="265425"/>
        <item x="96528"/>
        <item x="175557"/>
        <item x="101386"/>
        <item x="160318"/>
        <item x="24899"/>
        <item x="273838"/>
        <item x="246832"/>
        <item x="285098"/>
        <item x="112115"/>
        <item x="130452"/>
        <item x="127347"/>
        <item x="180096"/>
        <item x="74050"/>
        <item x="56969"/>
        <item x="97719"/>
        <item x="122632"/>
        <item x="254260"/>
        <item x="1704"/>
        <item x="45737"/>
        <item x="85478"/>
        <item x="271092"/>
        <item x="232797"/>
        <item x="56825"/>
        <item x="125413"/>
        <item x="87580"/>
        <item x="44756"/>
        <item x="182260"/>
        <item x="217810"/>
        <item x="52923"/>
        <item x="5468"/>
        <item x="277678"/>
        <item x="249957"/>
        <item x="61422"/>
        <item x="272783"/>
        <item x="262798"/>
        <item x="265227"/>
        <item x="107365"/>
        <item x="274755"/>
        <item x="247247"/>
        <item x="116518"/>
        <item x="169293"/>
        <item x="259566"/>
        <item x="171311"/>
        <item x="75947"/>
        <item x="185057"/>
        <item x="135476"/>
        <item x="213318"/>
        <item x="47856"/>
        <item x="12784"/>
        <item x="215150"/>
        <item x="248840"/>
        <item x="226051"/>
        <item x="261802"/>
        <item x="228213"/>
        <item x="143036"/>
        <item x="7962"/>
        <item x="142594"/>
        <item x="244185"/>
        <item x="98474"/>
        <item x="269353"/>
        <item x="134928"/>
        <item x="227735"/>
        <item x="71890"/>
        <item x="68434"/>
        <item x="143981"/>
        <item x="11898"/>
        <item x="215719"/>
        <item x="180213"/>
        <item x="287996"/>
        <item x="198592"/>
        <item x="292257"/>
        <item x="149587"/>
        <item x="250619"/>
        <item x="265474"/>
        <item x="238158"/>
        <item x="121202"/>
        <item x="177468"/>
        <item x="107173"/>
        <item x="293788"/>
        <item x="234858"/>
        <item x="8443"/>
        <item x="107747"/>
        <item x="27681"/>
        <item x="137716"/>
        <item x="281379"/>
        <item x="122079"/>
        <item x="31760"/>
        <item x="268544"/>
        <item x="27651"/>
        <item x="49798"/>
        <item x="268363"/>
        <item x="25307"/>
        <item x="226293"/>
        <item x="202823"/>
        <item x="43444"/>
        <item x="13716"/>
        <item x="5625"/>
        <item x="119377"/>
        <item x="217818"/>
        <item x="136395"/>
        <item x="181555"/>
        <item x="186702"/>
        <item x="214082"/>
        <item x="172951"/>
        <item x="110622"/>
        <item x="93674"/>
        <item x="5017"/>
        <item x="258350"/>
        <item x="269227"/>
        <item x="242115"/>
        <item x="201878"/>
        <item x="84598"/>
        <item x="176591"/>
        <item x="123486"/>
        <item x="205778"/>
        <item x="221961"/>
        <item x="242523"/>
        <item x="140834"/>
        <item x="61620"/>
        <item x="147522"/>
        <item x="249520"/>
        <item x="292652"/>
        <item x="264461"/>
        <item x="28315"/>
        <item x="164157"/>
        <item x="141387"/>
        <item x="17538"/>
        <item x="204704"/>
        <item x="27390"/>
        <item x="198816"/>
        <item x="44329"/>
        <item x="200936"/>
        <item x="236621"/>
        <item x="163118"/>
        <item x="18164"/>
        <item x="154230"/>
        <item x="188972"/>
        <item x="15143"/>
        <item x="40742"/>
        <item x="284495"/>
        <item x="38286"/>
        <item x="216882"/>
        <item x="206648"/>
        <item x="228368"/>
        <item x="221486"/>
        <item x="159322"/>
        <item x="14916"/>
        <item x="68707"/>
        <item x="236688"/>
        <item x="146348"/>
        <item x="257004"/>
        <item x="45913"/>
        <item x="26445"/>
        <item x="89100"/>
        <item x="155158"/>
        <item x="81960"/>
        <item x="79529"/>
        <item x="229532"/>
        <item x="23613"/>
        <item x="212474"/>
        <item x="239755"/>
        <item x="114083"/>
        <item x="149292"/>
        <item x="135714"/>
        <item x="262175"/>
        <item x="136986"/>
        <item x="1369"/>
        <item x="218050"/>
        <item x="25614"/>
        <item x="228391"/>
        <item x="87691"/>
        <item x="79888"/>
        <item x="291148"/>
        <item x="104503"/>
        <item x="43337"/>
        <item x="97884"/>
        <item x="144353"/>
        <item x="143933"/>
        <item x="40073"/>
        <item x="104224"/>
        <item x="11047"/>
        <item x="135241"/>
        <item x="277814"/>
        <item x="140341"/>
        <item x="66545"/>
        <item x="292974"/>
        <item x="124077"/>
        <item x="169773"/>
        <item x="92100"/>
        <item x="196741"/>
        <item x="197162"/>
        <item x="53902"/>
        <item x="88391"/>
        <item x="35108"/>
        <item x="252228"/>
        <item x="99626"/>
        <item x="223001"/>
        <item x="15232"/>
        <item x="62375"/>
        <item x="281181"/>
        <item x="121744"/>
        <item x="53196"/>
        <item x="151783"/>
        <item x="216183"/>
        <item x="161511"/>
        <item x="38649"/>
        <item x="255836"/>
        <item x="254771"/>
        <item x="186154"/>
        <item x="241581"/>
        <item x="184820"/>
        <item x="42855"/>
        <item x="203861"/>
        <item x="221634"/>
        <item x="231358"/>
        <item x="48703"/>
        <item x="200167"/>
        <item x="20510"/>
        <item x="225868"/>
        <item x="101632"/>
        <item x="164722"/>
        <item x="149741"/>
        <item x="145848"/>
        <item x="114450"/>
        <item x="66897"/>
        <item x="202084"/>
        <item x="38365"/>
        <item x="162674"/>
        <item x="261891"/>
        <item x="141821"/>
        <item x="79859"/>
        <item x="116929"/>
        <item x="14932"/>
        <item x="174976"/>
        <item x="18174"/>
        <item x="179413"/>
        <item x="72640"/>
        <item x="223608"/>
        <item x="160578"/>
        <item x="206276"/>
        <item x="70966"/>
        <item x="283399"/>
        <item x="44740"/>
        <item x="147908"/>
        <item x="129591"/>
        <item x="168112"/>
        <item x="152525"/>
        <item x="181815"/>
        <item x="212006"/>
        <item x="116153"/>
        <item x="220469"/>
        <item x="231951"/>
        <item x="284199"/>
        <item x="246221"/>
        <item x="289182"/>
        <item x="148216"/>
        <item x="280375"/>
        <item x="97522"/>
        <item x="58377"/>
        <item x="187427"/>
        <item x="41428"/>
        <item x="10711"/>
        <item x="286514"/>
        <item x="117404"/>
        <item x="277831"/>
        <item x="253830"/>
        <item x="237540"/>
        <item x="174584"/>
        <item x="114528"/>
        <item x="238781"/>
        <item x="136553"/>
        <item x="1217"/>
        <item x="53346"/>
        <item x="254067"/>
        <item x="176618"/>
        <item x="124534"/>
        <item x="106197"/>
        <item x="38141"/>
        <item x="69610"/>
        <item x="104304"/>
        <item x="162576"/>
        <item x="145485"/>
        <item x="189929"/>
        <item x="104704"/>
        <item x="81373"/>
        <item x="9550"/>
        <item x="75993"/>
        <item x="287937"/>
        <item x="69233"/>
        <item x="31149"/>
        <item x="243347"/>
        <item x="261251"/>
        <item x="133954"/>
        <item x="219346"/>
        <item x="142930"/>
        <item x="147095"/>
        <item x="247351"/>
        <item x="228675"/>
        <item x="211975"/>
        <item x="242563"/>
        <item x="177746"/>
        <item x="240619"/>
        <item x="255832"/>
        <item x="220629"/>
        <item x="33689"/>
        <item x="14926"/>
        <item x="106449"/>
        <item x="229049"/>
        <item x="102622"/>
        <item x="222970"/>
        <item x="206772"/>
        <item x="293100"/>
        <item x="215763"/>
        <item x="76538"/>
        <item x="291020"/>
        <item x="104716"/>
        <item x="271412"/>
        <item x="6395"/>
        <item x="150114"/>
        <item x="98072"/>
        <item x="169196"/>
        <item x="139797"/>
        <item x="200442"/>
        <item x="193631"/>
        <item x="89425"/>
        <item x="212522"/>
        <item x="146361"/>
        <item x="20966"/>
        <item x="82066"/>
        <item x="99621"/>
        <item x="266663"/>
        <item x="137699"/>
        <item x="239195"/>
        <item x="149296"/>
        <item x="85914"/>
        <item x="236027"/>
        <item x="255448"/>
        <item x="69811"/>
        <item x="135571"/>
        <item x="22000"/>
        <item x="265381"/>
        <item x="255528"/>
        <item x="246282"/>
        <item x="9800"/>
        <item x="220888"/>
        <item x="55264"/>
        <item x="74784"/>
        <item x="270720"/>
        <item x="173632"/>
        <item x="47394"/>
        <item x="144096"/>
        <item x="238889"/>
        <item x="229407"/>
        <item x="28325"/>
        <item x="289651"/>
        <item x="13284"/>
        <item x="138252"/>
        <item x="219934"/>
        <item x="20850"/>
        <item x="8392"/>
        <item x="127730"/>
        <item x="54169"/>
        <item x="205554"/>
        <item x="259759"/>
        <item x="3211"/>
        <item x="280596"/>
        <item x="64406"/>
        <item x="168273"/>
        <item x="279804"/>
        <item x="281462"/>
        <item x="39593"/>
        <item x="41972"/>
        <item x="120557"/>
        <item x="26785"/>
        <item x="219582"/>
        <item x="68245"/>
        <item x="242531"/>
        <item x="97824"/>
        <item x="76448"/>
        <item x="256595"/>
        <item x="61033"/>
        <item x="768"/>
        <item x="182799"/>
        <item x="16454"/>
        <item x="46592"/>
        <item x="145133"/>
        <item x="268599"/>
        <item x="30736"/>
        <item x="38779"/>
        <item x="150127"/>
        <item x="76350"/>
        <item x="253687"/>
        <item x="88076"/>
        <item x="225581"/>
        <item x="20150"/>
        <item x="280191"/>
        <item x="59562"/>
        <item x="49936"/>
        <item x="185407"/>
        <item x="175220"/>
        <item x="12734"/>
        <item x="251093"/>
        <item x="243805"/>
        <item x="263217"/>
        <item x="216863"/>
        <item x="2033"/>
        <item x="135078"/>
        <item x="103353"/>
        <item x="248361"/>
        <item x="270104"/>
        <item x="80727"/>
        <item x="271931"/>
        <item x="112983"/>
        <item x="255012"/>
        <item x="454"/>
        <item x="124830"/>
        <item x="232267"/>
        <item x="115183"/>
        <item x="199721"/>
        <item x="82641"/>
        <item x="189399"/>
        <item x="278072"/>
        <item x="20798"/>
        <item x="213222"/>
        <item x="267204"/>
        <item x="199562"/>
        <item x="42847"/>
        <item x="213122"/>
        <item x="229892"/>
        <item x="207556"/>
        <item x="275488"/>
        <item x="186074"/>
        <item x="284239"/>
        <item x="96872"/>
        <item x="232768"/>
        <item x="243710"/>
        <item x="231679"/>
        <item x="242138"/>
        <item x="162688"/>
        <item x="100508"/>
        <item x="292585"/>
        <item x="152"/>
        <item x="43457"/>
        <item x="5109"/>
        <item x="235757"/>
        <item x="174992"/>
        <item x="191873"/>
        <item x="71431"/>
        <item x="49538"/>
        <item x="92654"/>
        <item x="91072"/>
        <item x="52467"/>
        <item x="235768"/>
        <item x="280252"/>
        <item x="22736"/>
        <item x="116918"/>
        <item x="58506"/>
        <item x="232690"/>
        <item x="124663"/>
        <item x="66198"/>
        <item x="193318"/>
        <item x="27662"/>
        <item x="14521"/>
        <item x="77470"/>
        <item x="201743"/>
        <item x="71919"/>
        <item x="432"/>
        <item x="200229"/>
        <item x="147110"/>
        <item x="248057"/>
        <item x="188727"/>
        <item x="119021"/>
        <item x="45222"/>
        <item x="216165"/>
        <item x="174031"/>
        <item x="228335"/>
        <item x="267028"/>
        <item x="174658"/>
        <item x="243505"/>
        <item x="2479"/>
        <item x="192709"/>
        <item x="110869"/>
        <item x="217063"/>
        <item x="239014"/>
        <item x="119041"/>
        <item x="60563"/>
        <item x="148009"/>
        <item x="75408"/>
        <item x="7295"/>
        <item x="94131"/>
        <item x="99264"/>
        <item x="143154"/>
        <item x="230456"/>
        <item x="85259"/>
        <item x="142669"/>
        <item x="289833"/>
        <item x="251897"/>
        <item x="160388"/>
        <item x="67621"/>
        <item x="113244"/>
        <item x="110238"/>
        <item x="28637"/>
        <item x="64118"/>
        <item x="27506"/>
        <item x="236465"/>
        <item x="219941"/>
        <item x="62922"/>
        <item x="231970"/>
        <item x="96349"/>
        <item x="294216"/>
        <item x="25554"/>
        <item x="205867"/>
        <item x="281367"/>
        <item x="54305"/>
        <item x="243481"/>
        <item x="115899"/>
        <item x="134065"/>
        <item x="174061"/>
        <item x="280774"/>
        <item x="125909"/>
        <item x="292562"/>
        <item x="3760"/>
        <item x="134616"/>
        <item x="90647"/>
        <item x="133725"/>
        <item x="188632"/>
        <item x="118884"/>
        <item x="79719"/>
        <item x="248677"/>
        <item x="234287"/>
        <item x="124644"/>
        <item x="213943"/>
        <item x="200001"/>
        <item x="29873"/>
        <item x="70568"/>
        <item x="26425"/>
        <item x="128416"/>
        <item x="222450"/>
        <item x="230472"/>
        <item x="130693"/>
        <item x="199664"/>
        <item x="238507"/>
        <item x="33042"/>
        <item x="16042"/>
        <item x="149339"/>
        <item x="106544"/>
        <item x="67094"/>
        <item x="71411"/>
        <item x="161924"/>
        <item x="94243"/>
        <item x="37059"/>
        <item x="64370"/>
        <item x="216005"/>
        <item x="153235"/>
        <item x="27219"/>
        <item x="164029"/>
        <item x="17055"/>
        <item x="263685"/>
        <item x="232151"/>
        <item x="222762"/>
        <item x="2087"/>
        <item x="70081"/>
        <item x="276699"/>
        <item x="87385"/>
        <item x="130277"/>
        <item x="279304"/>
        <item x="114862"/>
        <item x="31498"/>
        <item x="247260"/>
        <item x="172956"/>
        <item x="61077"/>
        <item x="76043"/>
        <item x="82657"/>
        <item x="264540"/>
        <item x="136076"/>
        <item x="254106"/>
        <item x="33694"/>
        <item x="284534"/>
        <item x="38787"/>
        <item x="252217"/>
        <item x="281829"/>
        <item x="31424"/>
        <item x="183002"/>
        <item x="42296"/>
        <item x="90726"/>
        <item x="98805"/>
        <item x="282902"/>
        <item x="159578"/>
        <item x="10652"/>
        <item x="286138"/>
        <item x="123559"/>
        <item x="82828"/>
        <item x="158653"/>
        <item x="78229"/>
        <item x="45480"/>
        <item x="188945"/>
        <item x="80909"/>
        <item x="127502"/>
        <item x="217511"/>
        <item x="233243"/>
        <item x="9611"/>
        <item x="184815"/>
        <item x="170750"/>
        <item x="173115"/>
        <item x="145770"/>
        <item x="282587"/>
        <item x="46881"/>
        <item x="219877"/>
        <item x="231544"/>
        <item x="243485"/>
        <item x="265902"/>
        <item x="218430"/>
        <item x="148391"/>
        <item x="205768"/>
        <item x="291429"/>
        <item x="90340"/>
        <item x="231630"/>
        <item x="245992"/>
        <item x="42794"/>
        <item x="159571"/>
        <item x="180733"/>
        <item x="9546"/>
        <item x="6016"/>
        <item x="90155"/>
        <item x="112291"/>
        <item x="127596"/>
        <item x="237020"/>
        <item x="38196"/>
        <item x="178714"/>
        <item x="131257"/>
        <item x="70870"/>
        <item x="275898"/>
        <item x="226557"/>
        <item x="2670"/>
        <item x="142619"/>
        <item x="152936"/>
        <item x="102585"/>
        <item x="165496"/>
        <item x="92117"/>
        <item x="72278"/>
        <item x="291869"/>
        <item x="49235"/>
        <item x="39767"/>
        <item x="34762"/>
        <item x="222546"/>
        <item x="51940"/>
        <item x="135030"/>
        <item x="145700"/>
        <item x="69534"/>
        <item x="249283"/>
        <item x="293497"/>
        <item x="228192"/>
        <item x="119329"/>
        <item x="161273"/>
        <item x="195760"/>
        <item x="175123"/>
        <item x="111393"/>
        <item x="30091"/>
        <item x="93531"/>
        <item x="984"/>
        <item x="108835"/>
        <item x="74859"/>
        <item x="261337"/>
        <item x="163157"/>
        <item x="159685"/>
        <item x="98056"/>
        <item x="261133"/>
        <item x="264809"/>
        <item x="53853"/>
        <item x="260746"/>
        <item x="161720"/>
        <item x="2515"/>
        <item x="117402"/>
        <item x="152380"/>
        <item x="58972"/>
        <item x="205139"/>
        <item x="63708"/>
        <item x="62874"/>
        <item x="52196"/>
        <item x="77983"/>
        <item x="45396"/>
        <item x="240462"/>
        <item x="269628"/>
        <item x="71125"/>
        <item x="194093"/>
        <item x="196336"/>
        <item x="75014"/>
        <item x="69593"/>
        <item x="210970"/>
        <item x="53500"/>
        <item x="144219"/>
        <item x="50147"/>
        <item x="278580"/>
        <item x="98065"/>
        <item x="192020"/>
        <item x="160835"/>
        <item x="119781"/>
        <item x="193725"/>
        <item x="28917"/>
        <item x="231871"/>
        <item x="65194"/>
        <item x="37015"/>
        <item x="125141"/>
        <item x="28494"/>
        <item x="208241"/>
        <item x="236673"/>
        <item x="112223"/>
        <item x="202891"/>
        <item x="265353"/>
        <item x="213637"/>
        <item x="20485"/>
        <item x="168329"/>
        <item x="101634"/>
        <item x="126934"/>
        <item x="70047"/>
        <item x="243122"/>
        <item x="139151"/>
        <item x="117315"/>
        <item x="41976"/>
        <item x="42488"/>
        <item x="35692"/>
        <item x="273550"/>
        <item x="124119"/>
        <item x="181069"/>
        <item x="43675"/>
        <item x="158802"/>
        <item x="102407"/>
        <item x="8780"/>
        <item x="269931"/>
        <item x="289435"/>
        <item x="65061"/>
        <item x="198073"/>
        <item x="292578"/>
        <item x="269012"/>
        <item x="81331"/>
        <item x="7657"/>
        <item x="54464"/>
        <item x="28445"/>
        <item x="103784"/>
        <item x="204808"/>
        <item x="104695"/>
        <item x="218242"/>
        <item x="95146"/>
        <item x="221048"/>
        <item x="224094"/>
        <item x="81124"/>
        <item x="198778"/>
        <item x="246586"/>
        <item x="75755"/>
        <item x="174966"/>
        <item x="98781"/>
        <item x="160166"/>
        <item x="130358"/>
        <item x="141820"/>
        <item x="65387"/>
        <item x="288629"/>
        <item x="263513"/>
        <item x="183940"/>
        <item x="283650"/>
        <item x="29053"/>
        <item x="14995"/>
        <item x="267556"/>
        <item x="161446"/>
        <item x="11459"/>
        <item x="21310"/>
        <item x="24935"/>
        <item x="60279"/>
        <item x="50793"/>
        <item x="33818"/>
        <item x="145575"/>
        <item x="245397"/>
        <item x="253779"/>
        <item x="110007"/>
        <item x="260742"/>
        <item x="269973"/>
        <item x="182005"/>
        <item x="198581"/>
        <item x="238955"/>
        <item x="254320"/>
        <item x="234847"/>
        <item x="202742"/>
        <item x="266524"/>
        <item x="51599"/>
        <item x="283775"/>
        <item x="106805"/>
        <item x="116314"/>
        <item x="220311"/>
        <item x="212642"/>
        <item x="162641"/>
        <item x="7966"/>
        <item x="79069"/>
        <item x="39497"/>
        <item x="135065"/>
        <item x="52875"/>
        <item x="162466"/>
        <item x="11732"/>
        <item x="82207"/>
        <item x="44786"/>
        <item x="179317"/>
        <item x="34245"/>
        <item x="127170"/>
        <item x="292577"/>
        <item x="164310"/>
        <item x="18181"/>
        <item x="244864"/>
        <item x="37812"/>
        <item x="15118"/>
        <item x="73572"/>
        <item x="274363"/>
        <item x="205820"/>
        <item x="33386"/>
        <item x="23522"/>
        <item x="264664"/>
        <item x="75685"/>
        <item x="141611"/>
        <item x="218745"/>
        <item x="199160"/>
        <item x="58337"/>
        <item x="249940"/>
        <item x="21639"/>
        <item x="242318"/>
        <item x="171379"/>
        <item x="152168"/>
        <item x="116726"/>
        <item x="12425"/>
        <item x="201206"/>
        <item x="115823"/>
        <item x="232543"/>
        <item x="281174"/>
        <item x="115998"/>
        <item x="94688"/>
        <item x="245189"/>
        <item x="80696"/>
        <item x="222962"/>
        <item x="176909"/>
        <item x="225215"/>
        <item x="32237"/>
        <item x="132324"/>
        <item x="264143"/>
        <item x="105404"/>
        <item x="49160"/>
        <item x="239183"/>
        <item x="196090"/>
        <item x="147204"/>
        <item x="247689"/>
        <item x="168466"/>
        <item x="146731"/>
        <item x="144044"/>
        <item x="162242"/>
        <item x="232772"/>
        <item x="269741"/>
        <item x="197364"/>
        <item x="19518"/>
        <item x="124759"/>
        <item x="230004"/>
        <item x="277850"/>
        <item x="247264"/>
        <item x="64663"/>
        <item x="2540"/>
        <item x="231472"/>
        <item x="15122"/>
        <item x="20625"/>
        <item x="85897"/>
        <item x="242818"/>
        <item x="256647"/>
        <item x="261057"/>
        <item x="218305"/>
        <item x="16164"/>
        <item x="131855"/>
        <item x="96338"/>
        <item x="240701"/>
        <item x="203236"/>
        <item x="284699"/>
        <item x="9331"/>
        <item x="204309"/>
        <item x="14889"/>
        <item x="88554"/>
        <item x="154245"/>
        <item x="7242"/>
        <item x="24800"/>
        <item x="288253"/>
        <item x="265616"/>
        <item x="263432"/>
        <item x="170254"/>
        <item x="161941"/>
        <item x="83756"/>
        <item x="12738"/>
        <item x="144393"/>
        <item x="244638"/>
        <item x="196080"/>
        <item x="116198"/>
        <item x="288798"/>
        <item x="138996"/>
        <item x="61641"/>
        <item x="172991"/>
        <item x="237819"/>
        <item x="272541"/>
        <item x="230164"/>
        <item x="240459"/>
        <item x="1024"/>
        <item x="204228"/>
        <item x="122582"/>
        <item x="282130"/>
        <item x="193164"/>
        <item x="255627"/>
        <item x="251357"/>
        <item x="29155"/>
        <item x="73635"/>
        <item x="92379"/>
        <item x="73461"/>
        <item x="281546"/>
        <item x="186312"/>
        <item x="107276"/>
        <item x="11755"/>
        <item x="26426"/>
        <item x="14071"/>
        <item x="245856"/>
        <item x="70132"/>
        <item x="242125"/>
        <item x="223831"/>
        <item x="214398"/>
        <item x="293286"/>
        <item x="96797"/>
        <item x="102715"/>
        <item x="95584"/>
        <item x="103359"/>
        <item x="125298"/>
        <item x="79626"/>
        <item x="112548"/>
        <item x="209636"/>
        <item x="96464"/>
        <item x="138085"/>
        <item x="286825"/>
        <item x="128269"/>
        <item x="41763"/>
        <item x="164903"/>
        <item x="60722"/>
        <item x="252875"/>
        <item x="16146"/>
        <item x="184598"/>
        <item x="287413"/>
        <item x="294220"/>
        <item x="236803"/>
        <item x="106987"/>
        <item x="174937"/>
        <item x="226625"/>
        <item x="63494"/>
        <item x="135718"/>
        <item x="72174"/>
        <item x="221393"/>
        <item x="237593"/>
        <item x="245095"/>
        <item x="265429"/>
        <item x="6088"/>
        <item x="238427"/>
        <item x="170507"/>
        <item x="2637"/>
        <item x="214962"/>
        <item x="83776"/>
        <item x="227313"/>
        <item x="34111"/>
        <item x="33984"/>
        <item x="84009"/>
        <item x="205813"/>
        <item x="142306"/>
        <item x="194927"/>
        <item x="6888"/>
        <item x="219202"/>
        <item x="126766"/>
        <item x="46543"/>
        <item x="271084"/>
        <item x="26641"/>
        <item x="236643"/>
        <item x="286779"/>
        <item x="172981"/>
        <item x="269970"/>
        <item x="246217"/>
        <item x="231476"/>
        <item x="7950"/>
        <item x="254248"/>
        <item x="232285"/>
        <item x="14121"/>
        <item x="132983"/>
        <item x="153008"/>
        <item x="123589"/>
        <item x="121179"/>
        <item x="143048"/>
        <item x="247160"/>
        <item x="286686"/>
        <item x="288949"/>
        <item x="261329"/>
        <item x="53936"/>
        <item x="133902"/>
        <item x="124312"/>
        <item x="282114"/>
        <item x="124484"/>
        <item x="26374"/>
        <item x="31773"/>
        <item x="219211"/>
        <item x="237693"/>
        <item x="292746"/>
        <item x="104081"/>
        <item x="233662"/>
        <item x="191084"/>
        <item x="111550"/>
        <item x="92084"/>
        <item x="1341"/>
        <item x="160359"/>
        <item x="160531"/>
        <item x="256104"/>
        <item x="58289"/>
        <item x="271657"/>
        <item x="139128"/>
        <item x="108076"/>
        <item x="8113"/>
        <item x="294829"/>
        <item x="242730"/>
        <item x="144859"/>
        <item x="207889"/>
        <item x="87272"/>
        <item x="202181"/>
        <item x="234386"/>
        <item x="97041"/>
        <item x="27646"/>
        <item x="62644"/>
        <item x="75913"/>
        <item x="213639"/>
        <item x="238998"/>
        <item x="205085"/>
        <item x="160158"/>
        <item x="273058"/>
        <item x="169940"/>
        <item x="267051"/>
        <item x="42577"/>
        <item x="144472"/>
        <item x="240922"/>
        <item x="94741"/>
        <item x="47615"/>
        <item x="230168"/>
        <item x="264355"/>
        <item x="51277"/>
        <item x="87735"/>
        <item x="155030"/>
        <item x="129361"/>
        <item x="137161"/>
        <item x="183107"/>
        <item x="283407"/>
        <item x="167738"/>
        <item x="123462"/>
        <item x="87879"/>
        <item x="288546"/>
        <item x="142145"/>
        <item x="243286"/>
        <item x="85102"/>
        <item x="215842"/>
        <item x="276187"/>
        <item x="55963"/>
        <item x="211176"/>
        <item x="32537"/>
        <item x="32941"/>
        <item x="268164"/>
        <item x="277334"/>
        <item x="35352"/>
        <item x="37949"/>
        <item x="104435"/>
        <item x="267591"/>
        <item x="140730"/>
        <item x="279389"/>
        <item x="208119"/>
        <item x="53677"/>
        <item x="56561"/>
        <item x="231910"/>
        <item x="141243"/>
        <item x="74936"/>
        <item x="119894"/>
        <item x="197753"/>
        <item x="59273"/>
        <item x="24686"/>
        <item x="16369"/>
        <item x="272722"/>
        <item x="94817"/>
        <item x="114222"/>
        <item x="27806"/>
        <item x="124999"/>
        <item x="198702"/>
        <item x="159318"/>
        <item x="248741"/>
        <item x="121930"/>
        <item x="276543"/>
        <item x="125976"/>
        <item x="129566"/>
        <item x="197257"/>
        <item x="144215"/>
        <item x="214371"/>
        <item x="79467"/>
        <item x="18965"/>
        <item x="43395"/>
        <item x="21700"/>
        <item x="20222"/>
        <item x="65153"/>
        <item x="5080"/>
        <item x="151717"/>
        <item x="287836"/>
        <item x="134264"/>
        <item x="12866"/>
        <item x="143203"/>
        <item x="172199"/>
        <item x="125711"/>
        <item x="201051"/>
        <item x="223410"/>
        <item x="199701"/>
        <item x="240521"/>
        <item x="57890"/>
        <item x="98727"/>
        <item x="101529"/>
        <item x="13353"/>
        <item x="103974"/>
        <item x="288557"/>
        <item x="44280"/>
        <item x="173916"/>
        <item x="157466"/>
        <item x="133391"/>
        <item x="200430"/>
        <item x="101510"/>
        <item x="23479"/>
        <item x="294761"/>
        <item x="34382"/>
        <item x="192829"/>
        <item x="286891"/>
        <item x="145927"/>
        <item x="194723"/>
        <item x="108860"/>
        <item x="285978"/>
        <item x="49519"/>
        <item x="96429"/>
        <item x="89764"/>
        <item x="101369"/>
        <item x="176638"/>
        <item x="91762"/>
        <item x="744"/>
        <item x="1552"/>
        <item x="127628"/>
        <item x="44340"/>
        <item x="47315"/>
        <item x="147747"/>
        <item x="72517"/>
        <item x="253808"/>
        <item x="163845"/>
        <item x="257748"/>
        <item x="267435"/>
        <item x="226008"/>
        <item x="48600"/>
        <item x="207172"/>
        <item x="106574"/>
        <item x="63915"/>
        <item x="278820"/>
        <item x="162661"/>
        <item x="294018"/>
        <item x="62836"/>
        <item x="276593"/>
        <item x="198757"/>
        <item x="234855"/>
        <item x="292326"/>
        <item x="75472"/>
        <item x="3503"/>
        <item x="151577"/>
        <item x="10336"/>
        <item x="254778"/>
        <item x="226421"/>
        <item x="91934"/>
        <item x="102539"/>
        <item x="36797"/>
        <item x="35055"/>
        <item x="102194"/>
        <item x="50094"/>
        <item x="217070"/>
        <item x="71271"/>
        <item x="282439"/>
        <item x="259327"/>
        <item x="268395"/>
        <item x="151997"/>
        <item x="217075"/>
        <item x="34837"/>
        <item x="288394"/>
        <item x="188360"/>
        <item x="220217"/>
        <item x="146553"/>
        <item x="69056"/>
        <item x="80845"/>
        <item x="123712"/>
        <item x="50913"/>
        <item x="173162"/>
        <item x="237437"/>
        <item x="70359"/>
        <item x="48945"/>
        <item x="95698"/>
        <item x="31865"/>
        <item x="16527"/>
        <item x="18323"/>
        <item x="102060"/>
        <item x="260721"/>
        <item x="263973"/>
        <item x="231135"/>
        <item x="161920"/>
        <item x="233006"/>
        <item x="68954"/>
        <item x="120651"/>
        <item x="221638"/>
        <item x="272785"/>
        <item x="153286"/>
        <item x="135927"/>
        <item x="119888"/>
        <item x="250297"/>
        <item x="198728"/>
        <item x="218598"/>
        <item x="46804"/>
        <item x="149902"/>
        <item x="265023"/>
        <item x="209467"/>
        <item x="65081"/>
        <item x="282862"/>
        <item x="72308"/>
        <item x="252740"/>
        <item x="271408"/>
        <item x="85951"/>
        <item x="51803"/>
        <item x="198024"/>
        <item x="163709"/>
        <item x="69487"/>
        <item x="122144"/>
        <item x="181425"/>
        <item x="88813"/>
        <item x="97593"/>
        <item x="246245"/>
        <item x="12676"/>
        <item x="144960"/>
        <item x="150709"/>
        <item x="195721"/>
        <item x="199960"/>
        <item x="294117"/>
        <item x="135062"/>
        <item x="225489"/>
        <item x="255548"/>
        <item x="60918"/>
        <item x="104480"/>
        <item x="33232"/>
        <item x="160582"/>
        <item x="196721"/>
        <item x="49654"/>
        <item x="58634"/>
        <item x="111401"/>
        <item x="219835"/>
        <item x="75674"/>
        <item x="98816"/>
        <item x="75824"/>
        <item x="249757"/>
        <item x="37842"/>
        <item x="252124"/>
        <item x="53562"/>
        <item x="83207"/>
        <item x="235109"/>
        <item x="12039"/>
        <item x="145915"/>
        <item x="192499"/>
        <item x="4118"/>
        <item x="4016"/>
        <item x="201641"/>
        <item x="124037"/>
        <item x="237217"/>
        <item x="49955"/>
        <item x="142814"/>
        <item x="204116"/>
        <item x="288782"/>
        <item x="161522"/>
        <item x="255911"/>
        <item x="105216"/>
        <item x="240534"/>
        <item x="271595"/>
        <item x="165840"/>
        <item x="13780"/>
        <item x="173197"/>
        <item x="266743"/>
        <item x="61818"/>
        <item x="196346"/>
        <item x="212697"/>
        <item x="89755"/>
        <item x="145751"/>
        <item x="265704"/>
        <item x="200712"/>
        <item x="197946"/>
        <item x="79186"/>
        <item x="163142"/>
        <item x="272733"/>
        <item x="139112"/>
        <item x="147243"/>
        <item x="273569"/>
        <item x="230452"/>
        <item x="157726"/>
        <item x="217361"/>
        <item x="107724"/>
        <item x="83901"/>
        <item x="8560"/>
        <item x="59311"/>
        <item x="220202"/>
        <item x="260282"/>
        <item x="136763"/>
        <item x="205799"/>
        <item x="84057"/>
        <item x="188849"/>
        <item x="286038"/>
        <item x="282583"/>
        <item x="256108"/>
        <item x="24018"/>
        <item x="37028"/>
        <item x="167312"/>
        <item x="289153"/>
        <item x="47046"/>
        <item x="100405"/>
        <item x="81624"/>
        <item x="199632"/>
        <item x="231464"/>
        <item x="3043"/>
        <item x="85664"/>
        <item x="218064"/>
        <item x="266427"/>
        <item x="19282"/>
        <item x="118967"/>
        <item x="267059"/>
        <item x="195770"/>
        <item x="275538"/>
        <item x="46584"/>
        <item x="82199"/>
        <item x="149276"/>
        <item x="121799"/>
        <item x="257546"/>
        <item x="270148"/>
        <item x="80439"/>
        <item x="280975"/>
        <item x="42825"/>
        <item x="173172"/>
        <item x="17110"/>
        <item x="5370"/>
        <item x="284989"/>
        <item x="3655"/>
        <item x="5707"/>
        <item x="122727"/>
        <item x="22385"/>
        <item x="23787"/>
        <item x="244704"/>
        <item x="263969"/>
        <item x="273741"/>
        <item x="89154"/>
        <item x="137856"/>
        <item x="261315"/>
        <item x="236889"/>
        <item x="22018"/>
        <item x="21552"/>
        <item x="217882"/>
        <item x="93103"/>
        <item x="265812"/>
        <item x="225124"/>
        <item x="51123"/>
        <item x="275635"/>
        <item x="49778"/>
        <item x="5591"/>
        <item x="56941"/>
        <item x="277057"/>
        <item x="167798"/>
        <item x="40005"/>
        <item x="122071"/>
        <item x="62017"/>
        <item x="13072"/>
        <item x="277064"/>
        <item x="276547"/>
        <item x="28587"/>
        <item x="103683"/>
        <item x="280634"/>
        <item x="14072"/>
        <item x="247278"/>
        <item x="33790"/>
        <item x="19505"/>
        <item x="175222"/>
        <item x="154663"/>
        <item x="254847"/>
        <item x="221704"/>
        <item x="87918"/>
        <item x="88539"/>
        <item x="6743"/>
        <item x="226292"/>
        <item x="283781"/>
        <item x="105955"/>
        <item x="135061"/>
        <item x="59961"/>
        <item x="115778"/>
        <item x="232819"/>
        <item x="99310"/>
        <item x="69749"/>
        <item x="61140"/>
        <item x="164399"/>
        <item x="56222"/>
        <item x="280720"/>
        <item x="226297"/>
        <item x="89165"/>
        <item x="104816"/>
        <item x="28657"/>
        <item x="240139"/>
        <item x="2531"/>
        <item x="175347"/>
        <item x="160886"/>
        <item x="246852"/>
        <item x="182812"/>
        <item x="131260"/>
        <item x="21876"/>
        <item x="844"/>
        <item x="5567"/>
        <item x="117246"/>
        <item x="273311"/>
        <item x="97003"/>
        <item x="265068"/>
        <item x="163781"/>
        <item x="106340"/>
        <item x="241275"/>
        <item x="235285"/>
        <item x="40388"/>
        <item x="203545"/>
        <item x="37225"/>
        <item x="154625"/>
        <item x="89436"/>
        <item x="93646"/>
        <item x="139549"/>
        <item x="218462"/>
        <item x="278057"/>
        <item x="107948"/>
        <item x="174076"/>
        <item x="273811"/>
        <item x="108226"/>
        <item x="178719"/>
        <item x="165768"/>
        <item x="8975"/>
        <item x="247269"/>
        <item x="50879"/>
        <item x="147330"/>
        <item x="133192"/>
        <item x="90267"/>
        <item x="226572"/>
        <item x="122575"/>
        <item x="261236"/>
        <item x="293893"/>
        <item x="204340"/>
        <item x="65962"/>
        <item x="128994"/>
        <item x="237445"/>
        <item x="14691"/>
        <item x="134620"/>
        <item x="279464"/>
        <item x="256038"/>
        <item x="135959"/>
        <item x="265340"/>
        <item x="288474"/>
        <item x="35643"/>
        <item x="98773"/>
        <item x="263448"/>
        <item x="136035"/>
        <item x="226801"/>
        <item x="220213"/>
        <item x="54904"/>
        <item x="95602"/>
        <item x="129354"/>
        <item x="150110"/>
        <item x="265331"/>
        <item x="156644"/>
        <item x="75909"/>
        <item x="59196"/>
        <item x="157291"/>
        <item x="83553"/>
        <item x="18065"/>
        <item x="5156"/>
        <item x="192815"/>
        <item x="240747"/>
        <item x="150479"/>
        <item x="17699"/>
        <item x="15150"/>
        <item x="281090"/>
        <item x="194666"/>
        <item x="208289"/>
        <item x="10400"/>
        <item x="68427"/>
        <item x="220601"/>
        <item x="260166"/>
        <item x="256723"/>
        <item x="72172"/>
        <item x="271947"/>
        <item x="11233"/>
        <item x="252267"/>
        <item x="53391"/>
        <item x="83947"/>
        <item x="153019"/>
        <item x="264096"/>
        <item x="217459"/>
        <item x="103486"/>
        <item x="242274"/>
        <item x="50639"/>
        <item x="270543"/>
        <item x="182847"/>
        <item x="66891"/>
        <item x="111346"/>
        <item x="114297"/>
        <item x="156239"/>
        <item x="99612"/>
        <item x="232029"/>
        <item x="220884"/>
        <item x="86430"/>
        <item x="160655"/>
        <item x="175032"/>
        <item x="39369"/>
        <item x="177376"/>
        <item x="94316"/>
        <item x="24690"/>
        <item x="96128"/>
        <item x="166021"/>
        <item x="18693"/>
        <item x="42532"/>
        <item x="132036"/>
        <item x="15632"/>
        <item x="162544"/>
        <item x="24752"/>
        <item x="202566"/>
        <item x="244721"/>
        <item x="101331"/>
        <item x="179897"/>
        <item x="163779"/>
        <item x="232599"/>
        <item x="243185"/>
        <item x="237453"/>
        <item x="227644"/>
        <item x="260278"/>
        <item x="181571"/>
        <item x="289112"/>
        <item x="174722"/>
        <item x="275855"/>
        <item x="26595"/>
        <item x="34045"/>
        <item x="234956"/>
        <item x="48451"/>
        <item x="56634"/>
        <item x="259647"/>
        <item x="32813"/>
        <item x="142718"/>
        <item x="164726"/>
        <item x="280947"/>
        <item x="238763"/>
        <item x="225117"/>
        <item x="233745"/>
        <item x="119792"/>
        <item x="178704"/>
        <item x="293516"/>
        <item x="76865"/>
        <item x="46295"/>
        <item x="74168"/>
        <item x="260"/>
        <item x="22789"/>
        <item x="194917"/>
        <item x="33966"/>
        <item x="139774"/>
        <item x="216105"/>
        <item x="263285"/>
        <item x="198410"/>
        <item x="185402"/>
        <item x="107375"/>
        <item x="244668"/>
        <item x="294310"/>
        <item x="1236"/>
        <item x="34522"/>
        <item x="276247"/>
        <item x="77383"/>
        <item x="130160"/>
        <item x="228620"/>
        <item x="38061"/>
        <item x="93744"/>
        <item x="42375"/>
        <item x="215762"/>
        <item x="49"/>
        <item x="67667"/>
        <item x="232120"/>
        <item x="274871"/>
        <item x="251049"/>
        <item x="176934"/>
        <item x="54969"/>
        <item x="211680"/>
        <item x="96029"/>
        <item x="65089"/>
        <item x="168334"/>
        <item x="120292"/>
        <item x="66305"/>
        <item x="122367"/>
        <item x="59300"/>
        <item x="188742"/>
        <item x="169559"/>
        <item x="274155"/>
        <item x="232251"/>
        <item x="269004"/>
        <item x="240104"/>
        <item x="165898"/>
        <item x="161199"/>
        <item x="167066"/>
        <item x="85950"/>
        <item x="52572"/>
        <item x="131382"/>
        <item x="139943"/>
        <item x="139541"/>
        <item x="272490"/>
        <item x="210184"/>
        <item x="83664"/>
        <item x="196998"/>
        <item x="208839"/>
        <item x="37836"/>
        <item x="185732"/>
        <item x="177914"/>
        <item x="148812"/>
        <item x="25779"/>
        <item x="282826"/>
        <item x="218791"/>
        <item x="151764"/>
        <item x="44398"/>
        <item x="282262"/>
        <item x="223097"/>
        <item x="285525"/>
        <item x="275667"/>
        <item x="164967"/>
        <item x="29266"/>
        <item x="17815"/>
        <item x="263480"/>
        <item x="23951"/>
        <item x="260937"/>
        <item x="141646"/>
        <item x="117650"/>
        <item x="40644"/>
        <item x="99057"/>
        <item x="171164"/>
        <item x="2504"/>
        <item x="263097"/>
        <item x="203083"/>
        <item x="54925"/>
        <item x="199733"/>
        <item x="145463"/>
        <item x="243914"/>
        <item x="12739"/>
        <item x="85"/>
        <item x="291528"/>
        <item x="174951"/>
        <item x="249543"/>
        <item x="252445"/>
        <item x="196564"/>
        <item x="33561"/>
        <item x="283259"/>
        <item x="82540"/>
        <item x="25951"/>
        <item x="232327"/>
        <item x="119508"/>
        <item x="287218"/>
        <item x="294069"/>
        <item x="249365"/>
        <item x="11699"/>
        <item x="282217"/>
        <item x="215054"/>
        <item x="133610"/>
        <item x="71109"/>
        <item x="228739"/>
        <item x="110776"/>
        <item x="35580"/>
        <item x="291768"/>
        <item x="173177"/>
        <item x="276767"/>
        <item x="256943"/>
        <item x="178671"/>
        <item x="41107"/>
        <item x="52803"/>
        <item x="44820"/>
        <item x="21361"/>
        <item x="103302"/>
        <item x="74135"/>
        <item x="154660"/>
        <item x="227321"/>
        <item x="183920"/>
        <item x="231318"/>
        <item x="198698"/>
        <item x="158730"/>
        <item x="91909"/>
        <item x="244841"/>
        <item x="9688"/>
        <item x="62142"/>
        <item x="252355"/>
        <item x="91976"/>
        <item x="223837"/>
        <item x="255188"/>
        <item x="106529"/>
        <item x="38696"/>
        <item x="216746"/>
        <item x="38122"/>
        <item x="31356"/>
        <item x="104229"/>
        <item x="149349"/>
        <item x="121113"/>
        <item x="179690"/>
        <item x="243506"/>
        <item x="84232"/>
        <item x="279959"/>
        <item x="39797"/>
        <item x="254759"/>
        <item x="263304"/>
        <item x="141837"/>
        <item x="212211"/>
        <item x="224937"/>
        <item x="240818"/>
        <item x="289256"/>
        <item x="30898"/>
        <item x="14179"/>
        <item x="277821"/>
        <item x="192549"/>
        <item x="20068"/>
        <item x="64916"/>
        <item x="105377"/>
        <item x="154237"/>
        <item x="33607"/>
        <item x="133324"/>
        <item x="218031"/>
        <item x="236792"/>
        <item x="40673"/>
        <item x="249901"/>
        <item x="148466"/>
        <item x="152249"/>
        <item x="250923"/>
        <item x="279385"/>
        <item x="278342"/>
        <item x="117425"/>
        <item x="186065"/>
        <item x="259695"/>
        <item x="215147"/>
        <item x="277738"/>
        <item x="275659"/>
        <item x="258270"/>
        <item x="170502"/>
        <item x="271726"/>
        <item x="246453"/>
        <item x="184715"/>
        <item x="256996"/>
        <item x="76334"/>
        <item x="50909"/>
        <item x="84310"/>
        <item x="248325"/>
        <item x="221805"/>
        <item x="248401"/>
        <item x="77652"/>
        <item x="294357"/>
        <item x="183284"/>
        <item x="285234"/>
        <item x="250057"/>
        <item x="76752"/>
        <item x="133249"/>
        <item x="255032"/>
        <item x="87454"/>
        <item x="212743"/>
        <item x="52184"/>
        <item x="68340"/>
        <item x="124648"/>
        <item x="241979"/>
        <item x="292718"/>
        <item x="89463"/>
        <item x="73036"/>
        <item x="125270"/>
        <item x="46872"/>
        <item x="110013"/>
        <item x="181601"/>
        <item x="61045"/>
        <item x="18535"/>
        <item x="183217"/>
        <item x="247256"/>
        <item x="114766"/>
        <item x="198893"/>
        <item x="80201"/>
        <item x="234908"/>
        <item x="217515"/>
        <item x="255444"/>
        <item x="237596"/>
        <item x="258391"/>
        <item x="173212"/>
        <item x="59138"/>
        <item x="129350"/>
        <item x="72225"/>
        <item x="117145"/>
        <item x="175712"/>
        <item x="93181"/>
        <item x="61887"/>
        <item x="38587"/>
        <item x="189677"/>
        <item x="220926"/>
        <item x="101415"/>
        <item x="293558"/>
        <item x="278089"/>
        <item x="168483"/>
        <item x="257387"/>
        <item x="265148"/>
        <item x="151432"/>
        <item x="269966"/>
        <item x="212619"/>
        <item x="147531"/>
        <item x="120561"/>
        <item x="84614"/>
        <item x="49090"/>
        <item x="181937"/>
        <item x="237697"/>
        <item x="11239"/>
        <item x="154296"/>
        <item x="266290"/>
        <item x="239187"/>
        <item x="104724"/>
        <item x="60560"/>
        <item x="193173"/>
        <item x="112015"/>
        <item x="171820"/>
        <item x="208581"/>
        <item x="4990"/>
        <item x="255036"/>
        <item x="58865"/>
        <item x="250348"/>
        <item x="19326"/>
        <item x="181887"/>
        <item x="279448"/>
        <item x="33766"/>
        <item x="54163"/>
        <item x="18756"/>
        <item x="183151"/>
        <item x="248354"/>
        <item x="96635"/>
        <item x="92483"/>
        <item x="170853"/>
        <item x="156285"/>
        <item x="231741"/>
        <item x="67649"/>
        <item x="224004"/>
        <item x="61933"/>
        <item x="19127"/>
        <item x="236131"/>
        <item x="54867"/>
        <item x="226193"/>
        <item x="39303"/>
        <item x="199566"/>
        <item x="71203"/>
        <item x="281044"/>
        <item x="277394"/>
        <item x="52581"/>
        <item x="221026"/>
        <item x="231672"/>
        <item x="78835"/>
        <item x="105040"/>
        <item x="147237"/>
        <item x="234924"/>
        <item x="105696"/>
        <item x="135611"/>
        <item x="224768"/>
        <item x="58521"/>
        <item x="286413"/>
        <item x="193086"/>
        <item x="91416"/>
        <item x="279946"/>
        <item x="237701"/>
        <item x="293692"/>
        <item x="3106"/>
        <item x="99604"/>
        <item x="261710"/>
        <item x="26211"/>
        <item x="287448"/>
        <item x="57064"/>
        <item x="291825"/>
        <item x="75004"/>
        <item x="62646"/>
        <item x="18158"/>
        <item x="142928"/>
        <item x="32499"/>
        <item x="253068"/>
        <item x="114212"/>
        <item x="64346"/>
        <item x="79303"/>
        <item x="197712"/>
        <item x="68411"/>
        <item x="164107"/>
        <item x="143564"/>
        <item x="212215"/>
        <item x="255623"/>
        <item x="151915"/>
        <item x="221234"/>
        <item x="143197"/>
        <item x="191520"/>
        <item x="219207"/>
        <item x="44215"/>
        <item x="23392"/>
        <item x="96504"/>
        <item x="221606"/>
        <item x="152072"/>
        <item x="27256"/>
        <item x="158539"/>
        <item x="263677"/>
        <item x="29729"/>
        <item x="245905"/>
        <item x="179000"/>
        <item x="124824"/>
        <item x="217445"/>
        <item x="219545"/>
        <item x="292616"/>
        <item x="61190"/>
        <item x="189072"/>
        <item x="97211"/>
        <item x="188076"/>
        <item x="68202"/>
        <item x="219978"/>
        <item x="76976"/>
        <item x="95948"/>
        <item x="257622"/>
        <item x="90389"/>
        <item x="84135"/>
        <item x="28691"/>
        <item x="166062"/>
        <item x="134540"/>
        <item x="24423"/>
        <item x="35576"/>
        <item x="266674"/>
        <item x="251988"/>
        <item x="247948"/>
        <item x="130383"/>
        <item x="210244"/>
        <item x="125708"/>
        <item x="160487"/>
        <item x="15107"/>
        <item x="286719"/>
        <item x="130923"/>
        <item x="207943"/>
        <item x="64604"/>
        <item x="58346"/>
        <item x="227301"/>
        <item x="278829"/>
        <item x="241195"/>
        <item x="289449"/>
        <item x="178539"/>
        <item x="261541"/>
        <item x="290170"/>
        <item x="220715"/>
        <item x="201975"/>
        <item x="196589"/>
        <item x="26929"/>
        <item x="29768"/>
        <item x="35054"/>
        <item x="263967"/>
        <item x="68361"/>
        <item x="15785"/>
        <item x="140820"/>
        <item x="257756"/>
        <item x="254102"/>
        <item x="126703"/>
        <item x="147169"/>
        <item x="87491"/>
        <item x="272219"/>
        <item x="121117"/>
        <item x="52788"/>
        <item x="52946"/>
        <item x="171720"/>
        <item x="48431"/>
        <item x="54828"/>
        <item x="24782"/>
        <item x="165859"/>
        <item x="95426"/>
        <item x="113954"/>
        <item x="39097"/>
        <item x="270396"/>
        <item x="168946"/>
        <item x="228039"/>
        <item x="161841"/>
        <item x="92878"/>
        <item x="197191"/>
        <item x="188793"/>
        <item x="108852"/>
        <item x="181405"/>
        <item x="243990"/>
        <item x="65872"/>
        <item x="107922"/>
        <item x="194594"/>
        <item x="142137"/>
        <item x="93039"/>
        <item x="197079"/>
        <item x="261887"/>
        <item x="221602"/>
        <item x="115213"/>
        <item x="144744"/>
        <item x="47430"/>
        <item x="292330"/>
        <item x="112326"/>
        <item x="129658"/>
        <item x="6993"/>
        <item x="14552"/>
        <item x="289140"/>
        <item x="294517"/>
        <item x="262578"/>
        <item x="203303"/>
        <item x="228936"/>
        <item x="291973"/>
        <item x="50366"/>
        <item x="14255"/>
        <item x="153781"/>
        <item x="129662"/>
        <item x="170350"/>
        <item x="174956"/>
        <item x="281267"/>
        <item x="213561"/>
        <item x="288485"/>
        <item x="251556"/>
        <item x="144796"/>
        <item x="545"/>
        <item x="164696"/>
        <item x="159892"/>
        <item x="280771"/>
        <item x="253834"/>
        <item x="125917"/>
        <item x="23134"/>
        <item x="151300"/>
        <item x="282951"/>
        <item x="238431"/>
        <item x="247318"/>
        <item x="30623"/>
        <item x="210644"/>
        <item x="130285"/>
        <item x="82874"/>
        <item x="91461"/>
        <item x="215798"/>
        <item x="289260"/>
        <item x="14242"/>
        <item x="211226"/>
        <item x="286563"/>
        <item x="36275"/>
        <item x="94208"/>
        <item x="265024"/>
        <item x="68535"/>
        <item x="231496"/>
        <item x="115205"/>
        <item x="192941"/>
        <item x="266320"/>
        <item x="262327"/>
        <item x="192032"/>
        <item x="162853"/>
        <item x="159418"/>
        <item x="270524"/>
        <item x="31709"/>
        <item x="127388"/>
        <item x="143054"/>
        <item x="230226"/>
        <item x="141805"/>
        <item x="293441"/>
        <item x="160090"/>
        <item x="161916"/>
        <item x="159657"/>
        <item x="198172"/>
        <item x="7147"/>
        <item x="34958"/>
        <item x="185798"/>
        <item x="228000"/>
        <item x="174051"/>
        <item x="130357"/>
        <item x="29893"/>
        <item x="63017"/>
        <item x="195508"/>
        <item x="261029"/>
        <item x="221793"/>
        <item x="122219"/>
        <item x="77513"/>
        <item x="94602"/>
        <item x="201079"/>
        <item x="266016"/>
        <item x="221528"/>
        <item x="86639"/>
        <item x="203111"/>
        <item x="275594"/>
        <item x="127142"/>
        <item x="120753"/>
        <item x="77471"/>
        <item x="195408"/>
        <item x="209432"/>
        <item x="81379"/>
        <item x="288322"/>
        <item x="176534"/>
        <item x="109325"/>
        <item x="45350"/>
        <item x="226984"/>
        <item x="267548"/>
        <item x="129704"/>
        <item x="291299"/>
        <item x="9568"/>
        <item x="148966"/>
        <item x="200328"/>
        <item x="280424"/>
        <item x="279914"/>
        <item x="131982"/>
        <item x="6640"/>
        <item x="13223"/>
        <item x="259103"/>
        <item x="219026"/>
        <item x="39274"/>
        <item x="172200"/>
        <item x="245393"/>
        <item x="277383"/>
        <item x="116267"/>
        <item x="147786"/>
        <item x="70358"/>
        <item x="48793"/>
        <item x="210000"/>
        <item x="226805"/>
        <item x="281017"/>
        <item x="110095"/>
        <item x="228343"/>
        <item x="259211"/>
        <item x="78309"/>
        <item x="233622"/>
        <item x="181896"/>
        <item x="120129"/>
        <item x="36914"/>
        <item x="291378"/>
        <item x="225090"/>
        <item x="141770"/>
        <item x="133874"/>
        <item x="161085"/>
        <item x="229071"/>
        <item x="216153"/>
        <item x="39035"/>
        <item x="265484"/>
        <item x="188066"/>
        <item x="221022"/>
        <item x="245496"/>
        <item x="91874"/>
        <item x="107553"/>
        <item x="39156"/>
        <item x="88967"/>
        <item x="207333"/>
        <item x="142129"/>
        <item x="156189"/>
        <item x="85222"/>
        <item x="105651"/>
        <item x="110428"/>
        <item x="224657"/>
        <item x="158580"/>
        <item x="182323"/>
        <item x="274371"/>
        <item x="39759"/>
        <item x="110138"/>
        <item x="160384"/>
        <item x="237457"/>
        <item x="104196"/>
        <item x="131127"/>
        <item x="282665"/>
        <item x="9051"/>
        <item x="2583"/>
        <item x="200539"/>
        <item x="266571"/>
        <item x="225080"/>
        <item x="238605"/>
        <item x="137003"/>
        <item x="113627"/>
        <item x="61982"/>
        <item x="90344"/>
        <item x="219819"/>
        <item x="95293"/>
        <item x="277034"/>
        <item x="294314"/>
        <item x="244156"/>
        <item x="64001"/>
        <item x="174046"/>
        <item x="180033"/>
        <item x="242609"/>
        <item x="18725"/>
        <item x="17012"/>
        <item x="24431"/>
        <item x="219474"/>
        <item x="176368"/>
        <item x="188234"/>
        <item x="179669"/>
        <item x="159810"/>
        <item x="224174"/>
        <item x="89243"/>
        <item x="33153"/>
        <item x="99694"/>
        <item x="60476"/>
        <item x="62866"/>
        <item x="98352"/>
        <item x="228224"/>
        <item x="5099"/>
        <item x="46775"/>
        <item x="174873"/>
        <item x="230008"/>
        <item x="199717"/>
        <item x="90336"/>
        <item x="21742"/>
        <item x="65717"/>
        <item x="127452"/>
        <item x="6583"/>
        <item x="273734"/>
        <item x="15570"/>
        <item x="249437"/>
        <item x="146087"/>
        <item x="257000"/>
        <item x="82662"/>
        <item x="16153"/>
        <item x="192527"/>
        <item x="121266"/>
        <item x="116505"/>
        <item x="84588"/>
        <item x="15662"/>
        <item x="148816"/>
        <item x="95291"/>
        <item x="137184"/>
        <item x="48166"/>
        <item x="156791"/>
        <item x="227465"/>
        <item x="240623"/>
        <item x="148153"/>
        <item x="112294"/>
        <item x="129575"/>
        <item x="198359"/>
        <item x="150141"/>
        <item x="240730"/>
        <item x="217573"/>
        <item x="234302"/>
        <item x="80208"/>
        <item x="249134"/>
        <item x="287613"/>
        <item x="152661"/>
        <item x="220502"/>
        <item x="80776"/>
        <item x="292386"/>
        <item x="165329"/>
        <item x="125575"/>
        <item x="186118"/>
        <item x="49366"/>
        <item x="256538"/>
        <item x="104878"/>
        <item x="204801"/>
        <item x="37846"/>
        <item x="269844"/>
        <item x="220080"/>
        <item x="105"/>
        <item x="116807"/>
        <item x="47368"/>
        <item x="68457"/>
        <item x="14383"/>
        <item x="153292"/>
        <item x="63890"/>
        <item x="6191"/>
        <item x="196127"/>
        <item x="22733"/>
        <item x="256675"/>
        <item x="75371"/>
        <item x="193474"/>
        <item x="87023"/>
        <item x="55754"/>
        <item x="230312"/>
        <item x="197474"/>
        <item x="195234"/>
        <item x="96568"/>
        <item x="203736"/>
        <item x="288249"/>
        <item x="85597"/>
        <item x="273282"/>
        <item x="50371"/>
        <item x="32315"/>
        <item x="30476"/>
        <item x="205077"/>
        <item x="181929"/>
        <item x="262286"/>
        <item x="37000"/>
        <item x="59524"/>
        <item x="210819"/>
        <item x="176239"/>
        <item x="169844"/>
        <item x="285929"/>
        <item x="162161"/>
        <item x="74945"/>
        <item x="277035"/>
        <item x="184861"/>
        <item x="130345"/>
        <item x="120891"/>
        <item x="273795"/>
        <item x="184608"/>
        <item x="227377"/>
        <item x="98470"/>
        <item x="293992"/>
        <item x="173202"/>
        <item x="255553"/>
        <item x="99478"/>
        <item x="179475"/>
        <item x="14200"/>
        <item x="196290"/>
        <item x="140292"/>
        <item x="186149"/>
        <item x="38762"/>
        <item x="144687"/>
        <item x="44032"/>
        <item x="56168"/>
        <item x="289464"/>
        <item x="163590"/>
        <item x="252437"/>
        <item x="250835"/>
        <item x="73567"/>
        <item x="164782"/>
        <item x="49712"/>
        <item x="64138"/>
        <item x="3279"/>
        <item x="34991"/>
        <item x="132738"/>
        <item x="232099"/>
        <item x="253012"/>
        <item x="71192"/>
        <item x="200476"/>
        <item x="126478"/>
        <item x="261085"/>
        <item x="208933"/>
        <item x="245803"/>
        <item x="16597"/>
        <item x="250945"/>
        <item x="260694"/>
        <item x="228373"/>
        <item x="155644"/>
        <item x="128582"/>
        <item x="227749"/>
        <item x="62183"/>
        <item x="41697"/>
        <item x="286829"/>
        <item x="240755"/>
        <item x="53244"/>
        <item x="91076"/>
        <item x="51461"/>
        <item x="202664"/>
        <item x="224287"/>
        <item x="107180"/>
        <item x="3385"/>
        <item x="81375"/>
        <item x="119936"/>
        <item x="28236"/>
        <item x="90651"/>
        <item x="252668"/>
        <item x="65026"/>
        <item x="122991"/>
        <item x="8824"/>
        <item x="115084"/>
        <item x="231389"/>
        <item x="87210"/>
        <item x="162950"/>
        <item x="253016"/>
        <item x="26945"/>
        <item x="240718"/>
        <item x="45781"/>
        <item x="49336"/>
        <item x="227357"/>
        <item x="201244"/>
        <item x="176595"/>
        <item x="25775"/>
        <item x="116534"/>
        <item x="2305"/>
        <item x="108892"/>
        <item x="292984"/>
        <item x="158444"/>
        <item x="267144"/>
        <item x="962"/>
        <item x="71459"/>
        <item x="72623"/>
        <item x="45206"/>
        <item x="196135"/>
        <item x="208683"/>
        <item x="65538"/>
        <item x="43919"/>
        <item x="284703"/>
        <item x="23648"/>
        <item x="83118"/>
        <item x="183082"/>
        <item x="30072"/>
        <item x="154191"/>
        <item x="242559"/>
        <item x="33049"/>
        <item x="249445"/>
        <item x="234503"/>
        <item x="173518"/>
        <item x="104476"/>
        <item x="83278"/>
        <item x="281506"/>
        <item x="62187"/>
        <item x="78694"/>
        <item x="124492"/>
        <item x="251433"/>
        <item x="263281"/>
        <item x="188901"/>
        <item x="55427"/>
        <item x="111511"/>
        <item x="268400"/>
        <item x="238838"/>
        <item x="31457"/>
        <item x="143614"/>
        <item x="80096"/>
        <item x="183910"/>
        <item x="277233"/>
        <item x="23138"/>
        <item x="185392"/>
        <item x="230219"/>
        <item x="244254"/>
        <item x="249501"/>
        <item x="246647"/>
        <item x="258232"/>
        <item x="49480"/>
        <item x="100824"/>
        <item x="136458"/>
        <item x="83107"/>
        <item x="276254"/>
        <item x="62870"/>
        <item x="183093"/>
        <item x="131823"/>
        <item x="198969"/>
        <item x="67718"/>
        <item x="68576"/>
        <item x="1538"/>
        <item x="150650"/>
        <item x="159515"/>
        <item x="217936"/>
        <item x="20886"/>
        <item x="169176"/>
        <item x="3062"/>
        <item x="274714"/>
        <item x="235392"/>
        <item x="92985"/>
        <item x="116199"/>
        <item x="44920"/>
        <item x="206821"/>
        <item x="69368"/>
        <item x="134428"/>
        <item x="287336"/>
        <item x="173745"/>
        <item x="101813"/>
        <item x="53572"/>
        <item x="75471"/>
        <item x="285241"/>
        <item x="28849"/>
        <item x="172234"/>
        <item x="162885"/>
        <item x="21127"/>
        <item x="197737"/>
        <item x="55411"/>
        <item x="143560"/>
        <item x="49765"/>
        <item x="97569"/>
        <item x="150757"/>
        <item x="28912"/>
        <item x="197244"/>
        <item x="144479"/>
        <item x="73546"/>
        <item x="294717"/>
        <item x="33511"/>
        <item x="55183"/>
        <item x="59927"/>
        <item x="191255"/>
        <item x="198176"/>
        <item x="104485"/>
        <item x="222958"/>
        <item x="5065"/>
        <item x="282499"/>
        <item x="98839"/>
        <item x="205081"/>
        <item x="241283"/>
        <item x="75989"/>
        <item x="39005"/>
        <item x="270492"/>
        <item x="265115"/>
        <item x="294482"/>
        <item x="45719"/>
        <item x="25748"/>
        <item x="159553"/>
        <item x="215262"/>
        <item x="50527"/>
        <item x="41345"/>
        <item x="259669"/>
        <item x="261249"/>
        <item x="198857"/>
        <item x="151991"/>
        <item x="252581"/>
        <item x="231540"/>
        <item x="183905"/>
        <item x="293265"/>
        <item x="127225"/>
        <item x="216102"/>
        <item x="166848"/>
        <item x="51190"/>
        <item x="158371"/>
        <item x="115434"/>
        <item x="102836"/>
        <item x="211283"/>
        <item x="37307"/>
        <item x="206539"/>
        <item x="106819"/>
        <item x="288693"/>
        <item x="81490"/>
        <item x="70670"/>
        <item x="88725"/>
        <item x="214250"/>
        <item x="134778"/>
        <item x="173182"/>
        <item x="129632"/>
        <item x="134327"/>
        <item x="270595"/>
        <item x="254195"/>
        <item x="223661"/>
        <item x="161043"/>
        <item x="277290"/>
        <item x="228413"/>
        <item x="160632"/>
        <item x="36763"/>
        <item x="164182"/>
        <item x="117771"/>
        <item x="121121"/>
        <item x="130798"/>
        <item x="59066"/>
        <item x="233005"/>
        <item x="78789"/>
        <item x="283152"/>
        <item x="243245"/>
        <item x="216779"/>
        <item x="161284"/>
        <item x="206732"/>
        <item x="57790"/>
        <item x="218171"/>
        <item x="202822"/>
        <item x="46544"/>
        <item x="129355"/>
        <item x="115435"/>
        <item x="229728"/>
        <item x="693"/>
        <item x="208420"/>
        <item x="280510"/>
        <item x="164447"/>
        <item x="245899"/>
        <item x="247969"/>
        <item x="286282"/>
        <item x="43749"/>
        <item x="270606"/>
        <item x="232147"/>
        <item x="251081"/>
        <item x="179005"/>
        <item x="223550"/>
        <item x="147371"/>
        <item x="243242"/>
        <item x="23827"/>
        <item x="63510"/>
        <item x="288790"/>
        <item x="289173"/>
        <item x="162146"/>
        <item x="3066"/>
        <item x="289589"/>
        <item x="150895"/>
        <item x="251509"/>
        <item x="208589"/>
        <item x="2516"/>
        <item x="272332"/>
        <item x="3088"/>
        <item x="197544"/>
        <item x="191245"/>
        <item x="256017"/>
        <item x="259458"/>
        <item x="20845"/>
        <item x="218704"/>
        <item x="247666"/>
        <item x="278704"/>
        <item x="263773"/>
        <item x="183396"/>
        <item x="153846"/>
        <item x="265534"/>
        <item x="30282"/>
        <item x="3863"/>
        <item x="291237"/>
        <item x="230271"/>
        <item x="88776"/>
        <item x="41247"/>
        <item x="80587"/>
        <item x="83072"/>
        <item x="165466"/>
        <item x="86986"/>
        <item x="105573"/>
        <item x="292481"/>
        <item x="159154"/>
        <item x="134782"/>
        <item x="253677"/>
        <item x="111958"/>
        <item x="121354"/>
        <item x="21854"/>
        <item x="217266"/>
        <item x="35828"/>
        <item x="65632"/>
        <item x="57309"/>
        <item x="146242"/>
        <item x="163068"/>
        <item x="42106"/>
        <item x="242394"/>
        <item x="72757"/>
        <item x="71843"/>
        <item x="72340"/>
        <item x="49332"/>
        <item x="104910"/>
        <item x="132594"/>
        <item x="92092"/>
        <item x="255524"/>
        <item x="87322"/>
        <item x="212784"/>
        <item x="100663"/>
        <item x="12440"/>
        <item x="288396"/>
        <item x="179341"/>
        <item x="160845"/>
        <item x="240575"/>
        <item x="50823"/>
        <item x="135079"/>
        <item x="3518"/>
        <item x="220307"/>
        <item x="32920"/>
        <item x="178689"/>
        <item x="33712"/>
        <item x="291064"/>
        <item x="52241"/>
        <item x="144871"/>
        <item x="55502"/>
        <item x="229472"/>
        <item x="256136"/>
        <item x="279393"/>
        <item x="59529"/>
        <item x="219791"/>
        <item x="221830"/>
        <item x="170132"/>
        <item x="87768"/>
        <item x="237251"/>
        <item x="135324"/>
        <item x="241659"/>
        <item x="101521"/>
        <item x="128581"/>
        <item x="120785"/>
        <item x="163501"/>
        <item x="130281"/>
        <item x="275329"/>
        <item x="267008"/>
        <item x="120675"/>
        <item x="125188"/>
        <item x="270496"/>
        <item x="194239"/>
        <item x="235087"/>
        <item x="47971"/>
        <item x="171517"/>
        <item x="254099"/>
        <item x="40919"/>
        <item x="23130"/>
        <item x="288853"/>
        <item x="217785"/>
        <item x="267103"/>
        <item x="101475"/>
        <item x="144551"/>
        <item x="53726"/>
        <item x="5652"/>
        <item x="290812"/>
        <item x="292341"/>
        <item x="283225"/>
        <item x="147065"/>
        <item x="12793"/>
        <item x="213646"/>
        <item x="90995"/>
        <item x="154924"/>
        <item x="87438"/>
        <item x="111464"/>
        <item x="156000"/>
        <item x="60584"/>
        <item x="9516"/>
        <item x="64005"/>
        <item x="274694"/>
        <item x="9519"/>
        <item x="5615"/>
        <item x="227408"/>
        <item x="252924"/>
        <item x="212385"/>
        <item x="17441"/>
        <item x="231899"/>
        <item x="259631"/>
        <item x="174981"/>
        <item x="197480"/>
        <item x="208884"/>
        <item x="252739"/>
        <item x="157534"/>
        <item x="266600"/>
        <item x="1218"/>
        <item x="166297"/>
        <item x="184736"/>
        <item x="48739"/>
        <item x="225704"/>
        <item x="276808"/>
        <item x="217941"/>
        <item x="41272"/>
        <item x="176959"/>
        <item x="232744"/>
        <item x="152951"/>
        <item x="157903"/>
        <item x="202303"/>
        <item x="159745"/>
        <item x="94666"/>
        <item x="88252"/>
        <item x="34975"/>
        <item x="24885"/>
        <item x="229858"/>
        <item x="180971"/>
        <item x="61500"/>
        <item x="224270"/>
        <item x="167146"/>
        <item x="266479"/>
        <item x="45478"/>
        <item x="170221"/>
        <item x="252802"/>
        <item x="19846"/>
        <item x="99764"/>
        <item x="200719"/>
        <item x="140109"/>
        <item x="60942"/>
        <item x="96498"/>
        <item x="3865"/>
        <item x="47609"/>
        <item x="810"/>
        <item x="12777"/>
        <item x="101786"/>
        <item x="278737"/>
        <item x="11535"/>
        <item x="62794"/>
        <item x="12463"/>
        <item x="3428"/>
        <item x="195389"/>
        <item x="243250"/>
        <item x="158041"/>
        <item x="12441"/>
        <item x="199511"/>
        <item x="109915"/>
        <item x="146154"/>
        <item x="15988"/>
        <item x="130001"/>
        <item x="52654"/>
        <item x="207915"/>
        <item x="166435"/>
        <item x="146993"/>
        <item x="215618"/>
        <item x="14246"/>
        <item x="249549"/>
        <item x="221030"/>
        <item x="193484"/>
        <item x="209943"/>
        <item x="176670"/>
        <item x="91936"/>
        <item x="57417"/>
        <item x="109475"/>
        <item x="2701"/>
        <item x="180178"/>
        <item x="130486"/>
        <item x="92578"/>
        <item x="120975"/>
        <item x="127522"/>
        <item x="107564"/>
        <item x="119696"/>
        <item x="212"/>
        <item x="121698"/>
        <item x="121787"/>
        <item x="230557"/>
        <item x="286715"/>
        <item x="206829"/>
        <item x="280208"/>
        <item x="277645"/>
        <item x="245069"/>
        <item x="44056"/>
        <item x="231698"/>
        <item x="127636"/>
        <item x="97658"/>
        <item x="48788"/>
        <item x="2350"/>
        <item x="285773"/>
        <item x="232924"/>
        <item x="38460"/>
        <item x="2785"/>
        <item x="16374"/>
        <item x="78364"/>
        <item x="178679"/>
        <item x="222417"/>
        <item x="125785"/>
        <item x="98289"/>
        <item x="151241"/>
        <item x="91635"/>
        <item x="259510"/>
        <item x="208215"/>
        <item x="91464"/>
        <item x="150327"/>
        <item x="49757"/>
        <item x="290021"/>
        <item x="250000"/>
        <item x="85545"/>
        <item x="177040"/>
        <item x="76447"/>
        <item x="141523"/>
        <item x="19998"/>
        <item x="216498"/>
        <item x="74551"/>
        <item x="287548"/>
        <item x="263605"/>
        <item x="47042"/>
        <item x="36069"/>
        <item x="191066"/>
        <item x="158941"/>
        <item x="211778"/>
        <item x="281363"/>
        <item x="44663"/>
        <item x="221924"/>
        <item x="183930"/>
        <item x="217438"/>
        <item x="256376"/>
        <item x="20060"/>
        <item x="18289"/>
        <item x="174141"/>
        <item x="162580"/>
        <item x="15089"/>
        <item x="213186"/>
        <item x="219493"/>
        <item x="168354"/>
        <item x="69486"/>
        <item x="235091"/>
        <item x="21200"/>
        <item x="139716"/>
        <item x="182035"/>
        <item x="227745"/>
        <item x="62428"/>
        <item x="11519"/>
        <item x="104654"/>
        <item x="241667"/>
        <item x="65578"/>
        <item x="141124"/>
        <item x="85248"/>
        <item x="172097"/>
        <item x="162668"/>
        <item x="217506"/>
        <item x="93954"/>
        <item x="141875"/>
        <item x="285798"/>
        <item x="188696"/>
        <item x="104530"/>
        <item x="136582"/>
        <item x="183667"/>
        <item x="37452"/>
        <item x="209116"/>
        <item x="290349"/>
        <item x="220181"/>
        <item x="113986"/>
        <item x="248565"/>
        <item x="277114"/>
        <item x="199536"/>
        <item x="200864"/>
        <item x="186998"/>
        <item x="52533"/>
        <item x="78319"/>
        <item x="90168"/>
        <item x="57522"/>
        <item x="193603"/>
        <item x="195244"/>
        <item x="262403"/>
        <item x="88996"/>
        <item x="126387"/>
        <item x="238289"/>
        <item x="102532"/>
        <item x="46518"/>
        <item x="188090"/>
        <item x="287704"/>
        <item x="245897"/>
        <item x="49007"/>
        <item x="226633"/>
        <item x="1322"/>
        <item x="57977"/>
        <item x="200790"/>
        <item x="248601"/>
        <item x="229888"/>
        <item x="284253"/>
        <item x="112687"/>
        <item x="40339"/>
        <item x="161726"/>
        <item x="33744"/>
        <item x="11420"/>
        <item x="265016"/>
        <item x="217799"/>
        <item x="860"/>
        <item x="73978"/>
        <item x="1299"/>
        <item x="62565"/>
        <item x="5032"/>
        <item x="95544"/>
        <item x="210454"/>
        <item x="174946"/>
        <item x="286627"/>
        <item x="196957"/>
        <item x="75531"/>
        <item x="262101"/>
        <item x="80744"/>
        <item x="251513"/>
        <item x="231734"/>
        <item x="122380"/>
        <item x="176069"/>
        <item x="243050"/>
        <item x="53888"/>
        <item x="239242"/>
        <item x="225856"/>
        <item x="93426"/>
        <item x="252452"/>
        <item x="189409"/>
        <item x="6342"/>
        <item x="261452"/>
        <item x="15776"/>
        <item x="70984"/>
        <item x="249753"/>
        <item x="124823"/>
        <item x="139798"/>
        <item x="231174"/>
        <item x="281375"/>
        <item x="168921"/>
        <item x="109010"/>
        <item x="198409"/>
        <item x="278825"/>
        <item x="196013"/>
        <item x="108019"/>
        <item x="12324"/>
        <item x="248509"/>
        <item x="125905"/>
        <item x="13902"/>
        <item x="210992"/>
        <item x="47379"/>
        <item x="64009"/>
        <item x="95177"/>
        <item x="145831"/>
        <item x="245785"/>
        <item x="37469"/>
        <item x="138155"/>
        <item x="78453"/>
        <item x="1216"/>
        <item x="259737"/>
        <item x="110653"/>
        <item x="152227"/>
        <item x="51807"/>
        <item x="157643"/>
        <item x="39576"/>
        <item x="48191"/>
        <item x="208280"/>
        <item x="102979"/>
        <item x="91600"/>
        <item x="206528"/>
        <item x="52944"/>
        <item x="54723"/>
        <item x="152411"/>
        <item x="227891"/>
        <item x="208585"/>
        <item x="131876"/>
        <item x="83596"/>
        <item x="222321"/>
        <item x="107918"/>
        <item x="96989"/>
        <item x="100620"/>
        <item x="42297"/>
        <item x="14608"/>
        <item x="1025"/>
        <item x="261538"/>
        <item x="285638"/>
        <item x="194212"/>
        <item x="100788"/>
        <item x="162613"/>
        <item x="223311"/>
        <item x="3415"/>
        <item x="160232"/>
        <item x="137368"/>
        <item x="191482"/>
        <item x="234134"/>
        <item x="1817"/>
        <item x="39037"/>
        <item x="53874"/>
        <item x="222880"/>
        <item x="70184"/>
        <item x="265027"/>
        <item x="201649"/>
        <item x="34278"/>
        <item x="251421"/>
        <item x="75209"/>
        <item x="168339"/>
        <item x="47614"/>
        <item x="278921"/>
        <item x="192136"/>
        <item x="99721"/>
        <item x="197901"/>
        <item x="3851"/>
        <item x="263887"/>
        <item x="18241"/>
        <item x="68182"/>
        <item x="2024"/>
        <item x="153777"/>
        <item x="45236"/>
        <item x="135722"/>
        <item x="98059"/>
        <item x="292812"/>
        <item x="136545"/>
        <item x="224249"/>
        <item x="225365"/>
        <item x="23995"/>
        <item x="203814"/>
        <item x="175143"/>
        <item x="249523"/>
        <item x="23253"/>
        <item x="180116"/>
        <item x="92906"/>
        <item x="143485"/>
        <item x="231163"/>
        <item x="260865"/>
        <item x="197026"/>
        <item x="255020"/>
        <item x="84449"/>
        <item x="1149"/>
        <item x="280428"/>
        <item x="230616"/>
        <item x="276186"/>
        <item x="200092"/>
        <item x="171714"/>
        <item x="261809"/>
        <item x="142292"/>
        <item x="126963"/>
        <item x="232047"/>
        <item x="211488"/>
        <item x="70280"/>
        <item x="180801"/>
        <item x="220802"/>
        <item x="282194"/>
        <item x="143146"/>
        <item x="144445"/>
        <item x="167677"/>
        <item x="168532"/>
        <item x="8701"/>
        <item x="281862"/>
        <item x="20669"/>
        <item x="40559"/>
        <item x="11281"/>
        <item x="62333"/>
        <item x="208247"/>
        <item x="24901"/>
        <item x="293294"/>
        <item x="215963"/>
        <item x="271568"/>
        <item x="273034"/>
        <item x="98125"/>
        <item x="255104"/>
        <item x="99817"/>
        <item x="268634"/>
        <item x="145491"/>
        <item x="85693"/>
        <item x="3936"/>
        <item x="248221"/>
        <item x="181910"/>
        <item x="216775"/>
        <item x="105093"/>
        <item x="3514"/>
        <item x="254043"/>
        <item x="290402"/>
        <item x="215682"/>
        <item x="253994"/>
        <item x="102708"/>
        <item x="161197"/>
        <item x="93790"/>
        <item x="238241"/>
        <item x="271454"/>
        <item x="90820"/>
        <item x="37830"/>
        <item x="38055"/>
        <item x="155830"/>
        <item x="168344"/>
        <item x="184519"/>
        <item x="74269"/>
        <item x="182976"/>
        <item x="253939"/>
        <item x="47635"/>
        <item x="223014"/>
        <item x="38968"/>
        <item x="244061"/>
        <item x="141825"/>
        <item x="227937"/>
        <item x="221037"/>
        <item x="91547"/>
        <item x="265107"/>
        <item x="126183"/>
        <item x="209424"/>
        <item x="75951"/>
        <item x="198215"/>
        <item x="288722"/>
        <item x="250213"/>
        <item x="246280"/>
        <item x="59482"/>
        <item x="147114"/>
        <item x="258976"/>
        <item x="258102"/>
        <item x="235609"/>
        <item x="59200"/>
        <item x="116288"/>
        <item x="141994"/>
        <item x="37442"/>
        <item x="10897"/>
        <item x="201702"/>
        <item x="259467"/>
        <item x="136397"/>
        <item x="264848"/>
        <item x="175650"/>
        <item x="46739"/>
        <item x="63112"/>
        <item x="134578"/>
        <item x="133222"/>
        <item x="141841"/>
        <item x="60431"/>
        <item x="199415"/>
        <item x="221316"/>
        <item x="102657"/>
        <item x="104110"/>
        <item x="268558"/>
        <item x="38564"/>
        <item x="49108"/>
        <item x="250128"/>
        <item x="211222"/>
        <item x="223414"/>
        <item x="203054"/>
        <item x="175538"/>
        <item x="57978"/>
        <item x="67145"/>
        <item x="149518"/>
        <item x="84061"/>
        <item x="279504"/>
        <item x="85456"/>
        <item x="98354"/>
        <item x="178554"/>
        <item x="231622"/>
        <item x="245901"/>
        <item x="70195"/>
        <item x="268942"/>
        <item x="261046"/>
        <item x="177678"/>
        <item x="212398"/>
        <item x="48691"/>
        <item x="43082"/>
        <item x="44334"/>
        <item x="157366"/>
        <item x="35125"/>
        <item x="159479"/>
        <item x="173332"/>
        <item x="277128"/>
        <item x="236011"/>
        <item x="230448"/>
        <item x="182842"/>
        <item x="227232"/>
        <item x="245789"/>
        <item x="279632"/>
        <item x="287619"/>
        <item x="20533"/>
        <item x="63667"/>
        <item x="149848"/>
        <item x="284839"/>
        <item x="123439"/>
        <item x="43892"/>
        <item x="185052"/>
        <item x="206642"/>
        <item x="59820"/>
        <item x="15129"/>
        <item x="217467"/>
        <item x="146353"/>
        <item x="174847"/>
        <item x="13233"/>
        <item x="137803"/>
        <item x="105723"/>
        <item x="175851"/>
        <item x="72015"/>
        <item x="99992"/>
        <item x="271088"/>
        <item x="249749"/>
        <item x="156792"/>
        <item x="227936"/>
        <item x="286887"/>
        <item x="227895"/>
        <item x="104321"/>
        <item x="14671"/>
        <item x="120106"/>
        <item x="215794"/>
        <item x="292357"/>
        <item x="153939"/>
        <item x="52315"/>
        <item x="20578"/>
        <item x="48036"/>
        <item x="37803"/>
        <item x="202625"/>
        <item x="54003"/>
        <item x="254324"/>
        <item x="157212"/>
        <item x="228601"/>
        <item x="202856"/>
        <item x="40586"/>
        <item x="254276"/>
        <item x="101636"/>
        <item x="89390"/>
        <item x="215139"/>
        <item x="227491"/>
        <item x="244057"/>
        <item x="260868"/>
        <item x="198599"/>
        <item x="107952"/>
        <item x="161441"/>
        <item x="254688"/>
        <item x="15566"/>
        <item x="75930"/>
        <item x="55746"/>
        <item x="30397"/>
        <item x="55779"/>
        <item x="145879"/>
        <item x="221616"/>
        <item x="226544"/>
        <item x="254309"/>
        <item x="59469"/>
        <item x="945"/>
        <item x="253576"/>
        <item x="98681"/>
        <item x="244581"/>
        <item x="106832"/>
        <item x="271564"/>
        <item x="41319"/>
        <item x="195700"/>
        <item x="53328"/>
        <item x="180813"/>
        <item x="293805"/>
        <item x="206909"/>
        <item x="130792"/>
        <item x="164933"/>
        <item x="213648"/>
        <item x="30340"/>
        <item x="111579"/>
        <item x="117550"/>
        <item x="97409"/>
        <item x="253807"/>
        <item x="208788"/>
        <item x="116617"/>
        <item x="273899"/>
        <item x="199392"/>
        <item x="141967"/>
        <item x="258244"/>
        <item x="150002"/>
        <item x="141603"/>
        <item x="45814"/>
        <item x="241005"/>
        <item x="41105"/>
        <item x="969"/>
        <item x="2245"/>
        <item x="256801"/>
        <item x="256156"/>
        <item x="261589"/>
        <item x="148664"/>
        <item x="25374"/>
        <item x="243423"/>
        <item x="282082"/>
        <item x="37160"/>
        <item x="267012"/>
        <item x="1543"/>
        <item x="165697"/>
        <item x="281954"/>
        <item x="249497"/>
        <item x="268039"/>
        <item x="72886"/>
        <item x="14142"/>
        <item x="36056"/>
        <item x="118547"/>
        <item x="56593"/>
        <item x="172971"/>
        <item x="261114"/>
        <item x="277174"/>
        <item x="262319"/>
        <item x="209622"/>
        <item x="191574"/>
        <item x="238922"/>
        <item x="287980"/>
        <item x="105731"/>
        <item x="105367"/>
        <item x="113530"/>
        <item x="65706"/>
        <item x="210385"/>
        <item x="226249"/>
        <item x="272399"/>
        <item x="8831"/>
        <item x="185909"/>
        <item x="134392"/>
        <item x="251516"/>
        <item x="120766"/>
        <item x="3128"/>
        <item x="147928"/>
        <item x="228733"/>
        <item x="268352"/>
        <item x="255452"/>
        <item x="124995"/>
        <item x="208468"/>
        <item x="110718"/>
        <item x="3520"/>
        <item x="286698"/>
        <item x="252858"/>
        <item x="95629"/>
        <item x="68448"/>
        <item x="154530"/>
        <item x="241515"/>
        <item x="13280"/>
        <item x="205042"/>
        <item x="212219"/>
        <item x="58808"/>
        <item x="106042"/>
        <item x="68495"/>
        <item x="25051"/>
        <item x="102899"/>
        <item x="97330"/>
        <item x="121055"/>
        <item x="39612"/>
        <item x="236817"/>
        <item x="133253"/>
        <item x="103494"/>
        <item x="187707"/>
        <item x="105692"/>
        <item x="60473"/>
        <item x="224272"/>
        <item x="154600"/>
        <item x="139096"/>
        <item x="182313"/>
        <item x="53585"/>
        <item x="89030"/>
        <item x="105490"/>
        <item x="235891"/>
        <item x="159761"/>
        <item x="106304"/>
        <item x="287478"/>
        <item x="273871"/>
        <item x="232207"/>
        <item x="290546"/>
        <item x="130008"/>
        <item x="110488"/>
        <item x="287160"/>
        <item x="238651"/>
        <item x="210486"/>
        <item x="211304"/>
        <item x="43571"/>
        <item x="140734"/>
        <item x="110807"/>
        <item x="77823"/>
        <item x="223182"/>
        <item x="84584"/>
        <item x="256140"/>
        <item x="136706"/>
        <item x="37501"/>
        <item x="142174"/>
        <item x="285586"/>
        <item x="123600"/>
        <item x="118878"/>
        <item x="294725"/>
        <item x="46160"/>
        <item x="232671"/>
        <item x="246704"/>
        <item x="12697"/>
        <item x="236900"/>
        <item x="34118"/>
        <item x="267024"/>
        <item x="119441"/>
        <item x="259463"/>
        <item x="281274"/>
        <item x="105653"/>
        <item x="72837"/>
        <item x="16774"/>
        <item x="1380"/>
        <item x="188980"/>
        <item x="284036"/>
        <item x="184686"/>
        <item x="178322"/>
        <item x="144205"/>
        <item x="154961"/>
        <item x="20701"/>
        <item x="258212"/>
        <item x="76927"/>
        <item x="90885"/>
        <item x="82263"/>
        <item x="32812"/>
        <item x="35993"/>
        <item x="282057"/>
        <item x="58451"/>
        <item x="120995"/>
        <item x="172698"/>
        <item x="37460"/>
        <item x="230396"/>
        <item x="201472"/>
        <item x="104774"/>
        <item x="269699"/>
        <item x="253436"/>
        <item x="140885"/>
        <item x="194127"/>
        <item x="109768"/>
        <item x="257110"/>
        <item x="69679"/>
        <item x="71342"/>
        <item x="61336"/>
        <item x="203410"/>
        <item x="71719"/>
        <item x="92542"/>
        <item x="20503"/>
        <item x="112710"/>
        <item x="100270"/>
        <item x="181596"/>
        <item x="283549"/>
        <item x="141114"/>
        <item x="176388"/>
        <item x="198297"/>
        <item x="278093"/>
        <item x="104088"/>
        <item x="137201"/>
        <item x="4126"/>
        <item x="137862"/>
        <item x="119563"/>
        <item x="21566"/>
        <item x="57768"/>
        <item x="41264"/>
        <item x="87529"/>
        <item x="93859"/>
        <item x="126415"/>
        <item x="57130"/>
        <item x="192783"/>
        <item x="1178"/>
        <item x="173994"/>
        <item x="83262"/>
        <item x="194963"/>
        <item x="155089"/>
        <item x="290094"/>
        <item x="268204"/>
        <item x="43931"/>
        <item x="253464"/>
        <item x="162684"/>
        <item x="231992"/>
        <item x="208937"/>
        <item x="72045"/>
        <item x="197018"/>
        <item x="231456"/>
        <item x="102873"/>
        <item x="182123"/>
        <item x="284521"/>
        <item x="13912"/>
        <item x="67074"/>
        <item x="253482"/>
        <item x="52256"/>
        <item x="146357"/>
        <item x="241366"/>
        <item x="269496"/>
        <item x="209269"/>
        <item x="23468"/>
        <item x="211509"/>
        <item x="210652"/>
        <item x="21878"/>
        <item x="3440"/>
        <item x="98240"/>
        <item x="84460"/>
        <item x="34100"/>
        <item x="208163"/>
        <item x="266792"/>
        <item x="87006"/>
        <item x="105372"/>
        <item x="174687"/>
        <item x="12121"/>
        <item x="87360"/>
        <item x="47152"/>
        <item x="260738"/>
        <item x="70238"/>
        <item x="17527"/>
        <item x="197921"/>
        <item x="43959"/>
        <item x="84055"/>
        <item x="46964"/>
        <item x="41281"/>
        <item x="211582"/>
        <item x="44896"/>
        <item x="269865"/>
        <item x="205963"/>
        <item x="283766"/>
        <item x="135192"/>
        <item x="86138"/>
        <item x="33791"/>
        <item x="227097"/>
        <item x="15191"/>
        <item x="117865"/>
        <item x="193633"/>
        <item x="232883"/>
        <item x="27534"/>
        <item x="172976"/>
        <item x="263941"/>
        <item x="263933"/>
        <item x="24367"/>
        <item x="274088"/>
        <item x="267196"/>
        <item x="104821"/>
        <item x="89435"/>
        <item x="239878"/>
        <item x="106918"/>
        <item x="55762"/>
        <item x="228289"/>
        <item x="168641"/>
        <item x="197872"/>
        <item x="23461"/>
        <item x="134012"/>
        <item x="198848"/>
        <item x="183395"/>
        <item x="130502"/>
        <item x="178512"/>
        <item x="43194"/>
        <item x="2408"/>
        <item x="287153"/>
        <item x="90189"/>
        <item x="241902"/>
        <item x="5814"/>
        <item x="256578"/>
        <item x="282724"/>
        <item x="19430"/>
        <item x="168283"/>
        <item x="64563"/>
        <item x="40343"/>
        <item x="120895"/>
        <item x="202187"/>
        <item x="107220"/>
        <item x="286986"/>
        <item x="240571"/>
        <item x="251437"/>
        <item x="66571"/>
        <item x="92000"/>
        <item x="169271"/>
        <item x="102895"/>
        <item x="213854"/>
        <item x="162129"/>
        <item x="127250"/>
        <item x="126294"/>
        <item x="110364"/>
        <item x="55822"/>
        <item x="161399"/>
        <item x="285118"/>
        <item x="194352"/>
        <item x="2401"/>
        <item x="49832"/>
        <item x="249897"/>
        <item x="105840"/>
        <item x="238519"/>
        <item x="46857"/>
        <item x="85862"/>
        <item x="56641"/>
        <item x="191050"/>
        <item x="273530"/>
        <item x="157639"/>
        <item x="276847"/>
        <item x="234903"/>
        <item x="180091"/>
        <item x="118606"/>
        <item x="43514"/>
        <item x="174036"/>
        <item x="7908"/>
        <item x="44036"/>
        <item x="16926"/>
        <item x="40369"/>
        <item x="126887"/>
        <item x="121746"/>
        <item x="124712"/>
        <item x="13556"/>
        <item x="192293"/>
        <item x="8424"/>
        <item x="200827"/>
        <item x="95120"/>
        <item x="110773"/>
        <item x="235925"/>
        <item x="68"/>
        <item x="101553"/>
        <item x="31106"/>
        <item x="30658"/>
        <item x="63002"/>
        <item x="111222"/>
        <item x="23089"/>
        <item x="170618"/>
        <item x="77175"/>
        <item x="32208"/>
        <item x="167406"/>
        <item x="214574"/>
        <item x="202617"/>
        <item x="153475"/>
        <item x="198614"/>
        <item x="79717"/>
        <item x="29486"/>
        <item x="13573"/>
        <item x="22229"/>
        <item x="200763"/>
        <item x="46368"/>
        <item x="257551"/>
        <item x="133015"/>
        <item x="33611"/>
        <item x="157008"/>
        <item x="290901"/>
        <item x="211451"/>
        <item x="110681"/>
        <item x="290027"/>
        <item x="139619"/>
        <item x="100627"/>
        <item x="267240"/>
        <item x="251101"/>
        <item x="94641"/>
        <item x="207152"/>
        <item x="102009"/>
        <item x="275663"/>
        <item x="73156"/>
        <item x="229192"/>
        <item x="41626"/>
        <item x="132105"/>
        <item x="131617"/>
        <item x="197310"/>
        <item x="138553"/>
        <item x="145890"/>
        <item x="38668"/>
        <item x="235845"/>
        <item x="115318"/>
        <item x="167420"/>
        <item x="49097"/>
        <item x="195238"/>
        <item x="134396"/>
        <item x="256582"/>
        <item x="32876"/>
        <item x="130327"/>
        <item x="123829"/>
        <item x="17767"/>
        <item x="237870"/>
        <item x="173357"/>
        <item x="169540"/>
        <item x="148877"/>
        <item x="272787"/>
        <item x="160095"/>
        <item x="52580"/>
        <item x="224157"/>
        <item x="212911"/>
        <item x="192993"/>
        <item x="292492"/>
        <item x="188105"/>
        <item x="165029"/>
        <item x="10191"/>
        <item x="268972"/>
        <item x="49938"/>
        <item x="34776"/>
        <item x="45198"/>
        <item x="247775"/>
        <item x="135861"/>
        <item x="86905"/>
        <item x="179128"/>
        <item x="178516"/>
        <item x="187989"/>
        <item x="252585"/>
        <item x="92365"/>
        <item x="168494"/>
        <item x="67606"/>
        <item x="100071"/>
        <item x="195181"/>
        <item x="130445"/>
        <item x="241115"/>
        <item x="261144"/>
        <item x="110151"/>
        <item x="226432"/>
        <item x="141572"/>
        <item x="130169"/>
        <item x="196032"/>
        <item x="284845"/>
        <item x="203612"/>
        <item x="94728"/>
        <item x="142110"/>
        <item x="35287"/>
        <item x="236284"/>
        <item x="5305"/>
        <item x="101525"/>
        <item x="168950"/>
        <item x="3943"/>
        <item x="172996"/>
        <item x="50975"/>
        <item x="245513"/>
        <item x="287221"/>
        <item x="204491"/>
        <item x="293781"/>
        <item x="16589"/>
        <item x="290513"/>
        <item x="34108"/>
        <item x="143086"/>
        <item x="25329"/>
        <item x="235281"/>
        <item x="175514"/>
        <item x="165246"/>
        <item x="127219"/>
        <item x="176347"/>
        <item x="11176"/>
        <item x="61245"/>
        <item x="256998"/>
        <item x="113396"/>
        <item x="232806"/>
        <item x="130998"/>
        <item x="17329"/>
        <item x="111498"/>
        <item x="156451"/>
        <item x="114988"/>
        <item x="72764"/>
        <item x="173799"/>
        <item x="112198"/>
        <item x="80815"/>
        <item x="209704"/>
        <item x="251723"/>
        <item x="180169"/>
        <item x="5288"/>
        <item x="73261"/>
        <item x="40600"/>
        <item x="41002"/>
        <item x="100932"/>
        <item x="20688"/>
        <item x="161574"/>
        <item x="138089"/>
        <item x="146299"/>
        <item x="89026"/>
        <item x="229480"/>
        <item x="232528"/>
        <item x="289826"/>
        <item x="100281"/>
        <item x="270528"/>
        <item x="261028"/>
        <item x="128298"/>
        <item x="150491"/>
        <item x="32530"/>
        <item x="236629"/>
        <item x="208009"/>
        <item x="134385"/>
        <item x="288778"/>
        <item x="174682"/>
        <item x="219122"/>
        <item x="107372"/>
        <item x="126568"/>
        <item x="284841"/>
        <item x="280204"/>
        <item x="97016"/>
        <item x="109485"/>
        <item x="101851"/>
        <item x="280451"/>
        <item x="75131"/>
        <item x="75595"/>
        <item x="284375"/>
        <item x="38133"/>
        <item x="103938"/>
        <item x="152190"/>
        <item x="207880"/>
        <item x="94601"/>
        <item x="127719"/>
        <item x="188957"/>
        <item x="98067"/>
        <item x="206668"/>
        <item x="64885"/>
        <item x="38902"/>
        <item x="34317"/>
        <item x="41849"/>
        <item x="231375"/>
        <item x="203997"/>
        <item x="157306"/>
        <item x="72753"/>
        <item x="12615"/>
        <item x="272867"/>
        <item x="264733"/>
        <item x="82535"/>
        <item x="271040"/>
        <item x="124787"/>
        <item x="195483"/>
        <item x="110680"/>
        <item x="259145"/>
        <item x="177805"/>
        <item x="80025"/>
        <item x="294205"/>
        <item x="203082"/>
        <item x="212734"/>
        <item x="216758"/>
        <item x="244065"/>
        <item x="151880"/>
        <item x="240723"/>
        <item x="268980"/>
        <item x="3376"/>
        <item x="75022"/>
        <item x="240259"/>
        <item x="243339"/>
        <item x="180204"/>
        <item x="206905"/>
        <item x="251053"/>
        <item x="259125"/>
        <item x="155072"/>
        <item x="18039"/>
        <item x="2233"/>
        <item x="251349"/>
        <item x="187364"/>
        <item x="123291"/>
        <item x="198325"/>
        <item x="23349"/>
        <item x="66688"/>
        <item x="254572"/>
        <item x="42916"/>
        <item x="46347"/>
        <item x="263535"/>
        <item x="220322"/>
        <item x="101898"/>
        <item x="171374"/>
        <item x="95984"/>
        <item x="165388"/>
        <item x="141235"/>
        <item x="126613"/>
        <item x="137673"/>
        <item x="1509"/>
        <item x="285975"/>
        <item x="123168"/>
        <item x="276333"/>
        <item x="70110"/>
        <item x="47519"/>
        <item x="106244"/>
        <item x="106319"/>
        <item x="15323"/>
        <item x="201608"/>
        <item x="200137"/>
        <item x="43861"/>
        <item x="14854"/>
        <item x="159091"/>
        <item x="106863"/>
        <item x="250053"/>
        <item x="149098"/>
        <item x="220583"/>
        <item x="289469"/>
        <item x="89188"/>
        <item x="139717"/>
        <item x="191960"/>
        <item x="69095"/>
        <item x="91664"/>
        <item x="32402"/>
        <item x="80627"/>
        <item x="108772"/>
        <item x="224105"/>
        <item x="105683"/>
        <item x="133421"/>
        <item x="283446"/>
        <item x="96985"/>
        <item x="245400"/>
        <item x="69912"/>
        <item x="284690"/>
        <item x="179529"/>
        <item x="251077"/>
        <item x="938"/>
        <item x="147378"/>
        <item x="101499"/>
        <item x="210138"/>
        <item x="93473"/>
        <item x="262734"/>
        <item x="71655"/>
        <item x="266015"/>
        <item x="213970"/>
        <item x="6714"/>
        <item x="43923"/>
        <item x="276301"/>
        <item x="32079"/>
        <item x="234759"/>
        <item x="167813"/>
        <item x="270560"/>
        <item x="280176"/>
        <item x="258769"/>
        <item x="6097"/>
        <item x="188783"/>
        <item x="64609"/>
        <item x="1737"/>
        <item x="258387"/>
        <item x="39164"/>
        <item x="113930"/>
        <item x="3456"/>
        <item x="248217"/>
        <item x="139061"/>
        <item x="270959"/>
        <item x="250516"/>
        <item x="282959"/>
        <item x="1609"/>
        <item x="83189"/>
        <item x="1176"/>
        <item x="13166"/>
        <item x="224881"/>
        <item x="27426"/>
        <item x="54201"/>
        <item x="18549"/>
        <item x="33122"/>
        <item x="294625"/>
        <item x="59856"/>
        <item x="273739"/>
        <item x="70019"/>
        <item x="146086"/>
        <item x="7995"/>
        <item x="242871"/>
        <item x="111909"/>
        <item x="217474"/>
        <item x="123676"/>
        <item x="93840"/>
        <item x="113360"/>
        <item x="234070"/>
        <item x="204489"/>
        <item x="250853"/>
        <item x="174056"/>
        <item x="269822"/>
        <item x="294650"/>
        <item x="231083"/>
        <item x="19682"/>
        <item x="203779"/>
        <item x="291016"/>
        <item x="221610"/>
        <item x="31563"/>
        <item x="155510"/>
        <item x="201190"/>
        <item x="139057"/>
        <item x="101333"/>
        <item x="100936"/>
        <item x="216039"/>
        <item x="265034"/>
        <item x="227107"/>
        <item x="32673"/>
        <item x="181094"/>
        <item x="1931"/>
        <item x="59697"/>
        <item x="182739"/>
        <item x="96957"/>
        <item x="163328"/>
        <item x="237272"/>
        <item x="75979"/>
        <item x="208759"/>
        <item x="278409"/>
        <item x="183779"/>
        <item x="54914"/>
        <item x="43461"/>
        <item x="171993"/>
        <item x="230428"/>
        <item x="291829"/>
        <item x="197456"/>
        <item x="241606"/>
        <item x="260404"/>
        <item x="139885"/>
        <item x="109198"/>
        <item x="70141"/>
        <item x="47494"/>
        <item x="61738"/>
        <item x="173190"/>
        <item x="130377"/>
        <item x="4803"/>
        <item x="238555"/>
        <item x="59582"/>
        <item x="101850"/>
        <item x="275859"/>
        <item x="244258"/>
        <item x="163420"/>
        <item x="201318"/>
        <item x="241373"/>
        <item x="124123"/>
        <item x="272456"/>
        <item x="155281"/>
        <item x="58058"/>
        <item x="153591"/>
        <item x="138500"/>
        <item x="361"/>
        <item x="197708"/>
        <item x="51938"/>
        <item x="41265"/>
        <item x="235568"/>
        <item x="276630"/>
        <item x="162437"/>
        <item x="268882"/>
        <item x="98074"/>
        <item x="69299"/>
        <item x="254244"/>
        <item x="139397"/>
        <item x="53347"/>
        <item x="55967"/>
        <item x="226776"/>
        <item x="75638"/>
        <item x="103536"/>
        <item x="252619"/>
        <item x="243035"/>
        <item x="27840"/>
        <item x="239043"/>
        <item x="265804"/>
        <item x="291745"/>
        <item x="216707"/>
        <item x="208208"/>
        <item x="180957"/>
        <item x="293848"/>
        <item x="293729"/>
        <item x="129814"/>
        <item x="71888"/>
        <item x="222541"/>
        <item x="177571"/>
        <item x="92875"/>
        <item x="288625"/>
        <item x="12735"/>
        <item x="250824"/>
        <item x="142018"/>
        <item x="285783"/>
        <item x="114235"/>
        <item x="162439"/>
        <item x="208583"/>
        <item x="41823"/>
        <item x="11171"/>
        <item x="190997"/>
        <item x="266956"/>
        <item x="26905"/>
        <item x="145644"/>
        <item x="175690"/>
        <item x="186164"/>
        <item x="216043"/>
        <item x="155709"/>
        <item x="280154"/>
        <item x="14688"/>
        <item x="116409"/>
        <item x="24324"/>
        <item x="291326"/>
        <item x="41882"/>
        <item x="272414"/>
        <item x="246928"/>
        <item x="228031"/>
        <item x="153641"/>
        <item x="281302"/>
        <item x="172132"/>
        <item x="92911"/>
        <item x="250759"/>
        <item x="254387"/>
        <item x="161845"/>
        <item x="58104"/>
        <item x="279950"/>
        <item x="265887"/>
        <item x="147200"/>
        <item x="123471"/>
        <item x="120781"/>
        <item x="12335"/>
        <item x="150425"/>
        <item x="46702"/>
        <item x="160196"/>
        <item x="255999"/>
        <item x="108133"/>
        <item x="45072"/>
        <item x="51115"/>
        <item x="83785"/>
        <item x="268126"/>
        <item x="41827"/>
        <item x="82605"/>
        <item x="169384"/>
        <item x="215392"/>
        <item x="181049"/>
        <item x="109305"/>
        <item x="58844"/>
        <item x="233749"/>
        <item x="194117"/>
        <item x="69204"/>
        <item x="34618"/>
        <item x="131090"/>
        <item x="235839"/>
        <item x="279048"/>
        <item x="212281"/>
        <item x="52060"/>
        <item x="133395"/>
        <item x="234972"/>
        <item x="196109"/>
        <item x="85946"/>
        <item x="87437"/>
        <item x="227502"/>
        <item x="65131"/>
        <item x="15520"/>
        <item x="267602"/>
        <item x="220139"/>
        <item x="19069"/>
        <item x="188962"/>
        <item x="141169"/>
        <item x="48724"/>
        <item x="267438"/>
        <item x="255415"/>
        <item x="40490"/>
        <item x="239019"/>
        <item x="70808"/>
        <item x="159142"/>
        <item x="20894"/>
        <item x="285673"/>
        <item x="105031"/>
        <item x="163327"/>
        <item x="161437"/>
        <item x="249929"/>
        <item x="250875"/>
        <item x="118711"/>
        <item x="276086"/>
        <item x="5815"/>
        <item x="76622"/>
        <item x="239034"/>
        <item x="51201"/>
        <item x="280607"/>
        <item x="156133"/>
        <item x="70935"/>
        <item x="201965"/>
        <item x="13168"/>
        <item x="44806"/>
        <item x="104484"/>
        <item x="69875"/>
        <item x="154056"/>
        <item x="137328"/>
        <item x="221297"/>
        <item x="281718"/>
        <item x="210399"/>
        <item x="91033"/>
        <item x="143273"/>
        <item x="270716"/>
        <item x="270144"/>
        <item x="232067"/>
        <item x="221318"/>
        <item x="134322"/>
        <item x="229615"/>
        <item x="54460"/>
        <item x="94595"/>
        <item x="115323"/>
        <item x="268848"/>
        <item x="201732"/>
        <item x="251217"/>
        <item x="101159"/>
        <item x="102225"/>
        <item x="120495"/>
        <item x="93709"/>
        <item x="178544"/>
        <item x="256776"/>
        <item x="135303"/>
        <item x="124987"/>
        <item x="121550"/>
        <item x="292037"/>
        <item x="223706"/>
        <item x="294561"/>
        <item x="222548"/>
        <item x="200680"/>
        <item x="143297"/>
        <item x="200767"/>
        <item x="14079"/>
        <item x="59337"/>
        <item x="90858"/>
        <item x="143905"/>
        <item x="292988"/>
        <item x="71191"/>
        <item x="109196"/>
        <item x="137360"/>
        <item x="93769"/>
        <item x="83677"/>
        <item x="113040"/>
        <item x="22701"/>
        <item x="273898"/>
        <item x="38056"/>
        <item x="191999"/>
        <item x="105177"/>
        <item x="3526"/>
        <item x="59969"/>
        <item x="235095"/>
        <item x="27731"/>
        <item x="116998"/>
        <item x="51725"/>
        <item x="218135"/>
        <item x="220535"/>
        <item x="221220"/>
        <item x="250861"/>
        <item x="12434"/>
        <item x="217958"/>
        <item x="201044"/>
        <item x="7403"/>
        <item x="151660"/>
        <item x="258930"/>
        <item x="146801"/>
        <item x="273310"/>
        <item x="10774"/>
        <item x="247415"/>
        <item x="178559"/>
        <item x="293290"/>
        <item x="28393"/>
        <item x="222049"/>
        <item x="159794"/>
        <item x="31276"/>
        <item x="206485"/>
        <item x="266012"/>
        <item x="232221"/>
        <item x="180199"/>
        <item x="20580"/>
        <item x="265395"/>
        <item x="70542"/>
        <item x="283734"/>
        <item x="233611"/>
        <item x="36659"/>
        <item x="181892"/>
        <item x="276490"/>
        <item x="271135"/>
        <item x="73918"/>
        <item x="148913"/>
        <item x="193423"/>
        <item x="164156"/>
        <item x="230580"/>
        <item x="61753"/>
        <item x="1168"/>
        <item x="42744"/>
        <item x="68703"/>
        <item x="116782"/>
        <item x="107364"/>
        <item x="32080"/>
        <item x="73779"/>
        <item x="156604"/>
        <item x="186417"/>
        <item x="52908"/>
        <item x="281371"/>
        <item x="71455"/>
        <item x="19229"/>
        <item x="14150"/>
        <item x="134555"/>
        <item x="281145"/>
        <item x="15401"/>
        <item x="2100"/>
        <item x="4352"/>
        <item x="213360"/>
        <item x="214873"/>
        <item x="221302"/>
        <item x="278649"/>
        <item x="140867"/>
        <item x="291058"/>
        <item x="83039"/>
        <item x="229070"/>
        <item x="278925"/>
        <item x="191476"/>
        <item x="96642"/>
        <item x="185155"/>
        <item x="54387"/>
        <item x="30761"/>
        <item x="83601"/>
        <item x="170412"/>
        <item x="71832"/>
        <item x="69146"/>
        <item x="286634"/>
        <item x="262183"/>
        <item x="58509"/>
        <item x="114904"/>
        <item x="52102"/>
        <item x="180019"/>
        <item x="73390"/>
        <item x="112018"/>
        <item x="205577"/>
        <item x="158715"/>
        <item x="12870"/>
        <item x="247893"/>
        <item x="293397"/>
        <item x="183146"/>
        <item x="204092"/>
        <item x="159452"/>
        <item x="80067"/>
        <item x="75850"/>
        <item x="114985"/>
        <item x="109246"/>
        <item x="106980"/>
        <item x="245385"/>
        <item x="271730"/>
        <item x="196177"/>
        <item x="46608"/>
        <item x="75018"/>
        <item x="94382"/>
        <item x="51603"/>
        <item x="245840"/>
        <item x="163238"/>
        <item x="73722"/>
        <item x="288550"/>
        <item x="42031"/>
        <item x="81971"/>
        <item x="249130"/>
        <item x="88236"/>
        <item x="155029"/>
        <item x="243970"/>
        <item x="156051"/>
        <item x="152526"/>
        <item x="294636"/>
        <item x="144111"/>
        <item x="200096"/>
        <item x="112993"/>
        <item x="233586"/>
        <item x="111939"/>
        <item x="4543"/>
        <item x="253601"/>
        <item x="89146"/>
        <item x="32095"/>
        <item x="223945"/>
        <item x="294493"/>
        <item x="133469"/>
        <item x="267431"/>
        <item x="227753"/>
        <item x="127095"/>
        <item x="100062"/>
        <item x="181586"/>
        <item x="94281"/>
        <item x="68403"/>
        <item x="64295"/>
        <item x="253175"/>
        <item x="162647"/>
        <item x="234751"/>
        <item x="34777"/>
        <item x="270561"/>
        <item x="273306"/>
        <item x="252936"/>
        <item x="236917"/>
        <item x="72661"/>
        <item x="1226"/>
        <item x="261582"/>
        <item x="271902"/>
        <item x="222550"/>
        <item x="69391"/>
        <item x="209706"/>
        <item x="291957"/>
        <item x="95261"/>
        <item x="135543"/>
        <item x="121054"/>
        <item x="62918"/>
        <item x="263588"/>
        <item x="289450"/>
        <item x="99526"/>
        <item x="181420"/>
        <item x="75470"/>
        <item x="244626"/>
        <item x="214656"/>
        <item x="270724"/>
        <item x="202915"/>
        <item x="126470"/>
        <item x="134368"/>
        <item x="286206"/>
        <item x="275051"/>
        <item x="120207"/>
        <item x="256710"/>
        <item x="137450"/>
        <item x="116783"/>
        <item x="212261"/>
        <item x="59241"/>
        <item x="54349"/>
        <item x="92102"/>
        <item x="210243"/>
        <item x="288952"/>
        <item x="287452"/>
        <item x="195050"/>
        <item x="1022"/>
        <item x="100659"/>
        <item x="167765"/>
        <item x="78384"/>
        <item x="167484"/>
        <item x="110670"/>
        <item x="143857"/>
        <item x="62650"/>
        <item x="28538"/>
        <item x="57129"/>
        <item x="53338"/>
        <item x="133438"/>
        <item x="104327"/>
        <item x="198038"/>
        <item x="168802"/>
        <item x="163771"/>
        <item x="58387"/>
        <item x="132670"/>
        <item x="27281"/>
        <item x="202396"/>
        <item x="193949"/>
        <item x="9015"/>
        <item x="122271"/>
        <item x="279144"/>
        <item x="23499"/>
        <item x="256449"/>
        <item x="59837"/>
        <item x="19806"/>
        <item x="144797"/>
        <item x="104326"/>
        <item x="234542"/>
        <item x="67434"/>
        <item x="166866"/>
        <item x="232184"/>
        <item x="42708"/>
        <item x="195284"/>
        <item x="270735"/>
        <item x="196104"/>
        <item x="126434"/>
        <item x="140902"/>
        <item x="226876"/>
        <item x="152648"/>
        <item x="54640"/>
        <item x="183121"/>
        <item x="98002"/>
        <item x="215903"/>
        <item x="125678"/>
        <item x="254747"/>
        <item x="207337"/>
        <item x="37979"/>
        <item x="104325"/>
        <item x="67872"/>
        <item x="244962"/>
        <item x="86990"/>
        <item x="135086"/>
        <item x="120370"/>
        <item x="286118"/>
        <item x="160138"/>
        <item x="136504"/>
        <item x="55464"/>
        <item x="46318"/>
        <item x="134912"/>
        <item x="35891"/>
        <item x="197175"/>
        <item x="73395"/>
        <item x="217830"/>
        <item x="22241"/>
        <item x="163638"/>
        <item x="220281"/>
        <item x="52677"/>
        <item x="59417"/>
        <item x="280234"/>
        <item x="197306"/>
        <item x="87353"/>
        <item x="261248"/>
        <item x="273063"/>
        <item x="254134"/>
        <item x="119994"/>
        <item x="243297"/>
        <item x="48448"/>
        <item x="163111"/>
        <item x="51837"/>
        <item x="252256"/>
        <item x="130716"/>
        <item x="247639"/>
        <item x="244514"/>
        <item x="121300"/>
        <item x="132054"/>
        <item x="65333"/>
        <item x="93617"/>
        <item x="285583"/>
        <item x="207036"/>
        <item x="90418"/>
        <item x="30672"/>
        <item x="27260"/>
        <item x="288654"/>
        <item x="81693"/>
        <item x="268814"/>
        <item x="53880"/>
        <item x="133727"/>
        <item x="32951"/>
        <item x="112374"/>
        <item x="19678"/>
        <item x="543"/>
        <item x="273807"/>
        <item x="43186"/>
        <item x="234586"/>
        <item x="77223"/>
        <item x="293068"/>
        <item x="96999"/>
        <item x="94195"/>
        <item x="1082"/>
        <item x="149852"/>
        <item x="45336"/>
        <item x="205728"/>
        <item x="212025"/>
        <item x="82719"/>
        <item x="183126"/>
        <item x="200536"/>
        <item x="97998"/>
        <item x="289525"/>
        <item x="118942"/>
        <item x="247164"/>
        <item x="105902"/>
        <item x="130310"/>
        <item x="281715"/>
        <item x="92222"/>
        <item x="232475"/>
        <item x="154082"/>
        <item x="43169"/>
        <item x="41744"/>
        <item x="235921"/>
        <item x="285046"/>
        <item x="234334"/>
        <item x="161047"/>
        <item x="85494"/>
        <item x="38236"/>
        <item x="223769"/>
        <item x="29363"/>
        <item x="260936"/>
        <item x="256715"/>
        <item x="14245"/>
        <item x="193623"/>
        <item x="103360"/>
        <item x="204317"/>
        <item x="107996"/>
        <item x="279727"/>
        <item x="12536"/>
        <item x="90538"/>
        <item x="258922"/>
        <item x="67250"/>
        <item x="18653"/>
        <item x="37011"/>
        <item x="116462"/>
        <item x="116058"/>
        <item x="278997"/>
        <item x="24100"/>
        <item x="17857"/>
        <item x="75958"/>
        <item x="216641"/>
        <item x="80873"/>
        <item x="151486"/>
        <item x="146342"/>
        <item x="253691"/>
        <item x="99450"/>
        <item x="157760"/>
        <item x="19829"/>
        <item x="86922"/>
        <item x="259986"/>
        <item x="161475"/>
        <item x="30615"/>
        <item x="130171"/>
        <item x="116268"/>
        <item x="127396"/>
        <item x="163697"/>
        <item x="201319"/>
        <item x="205581"/>
        <item x="203287"/>
        <item x="40129"/>
        <item x="198937"/>
        <item x="51188"/>
        <item x="263601"/>
        <item x="60432"/>
        <item x="111953"/>
        <item x="241613"/>
        <item x="45406"/>
        <item x="275450"/>
        <item x="17164"/>
        <item x="43552"/>
        <item x="36195"/>
        <item x="250821"/>
        <item x="44456"/>
        <item x="137188"/>
        <item x="149413"/>
        <item x="12862"/>
        <item x="292589"/>
        <item x="210180"/>
        <item x="41525"/>
        <item x="256931"/>
        <item x="17047"/>
        <item x="120427"/>
        <item x="170755"/>
        <item x="24290"/>
        <item x="163393"/>
        <item x="92658"/>
        <item x="69722"/>
        <item x="147177"/>
        <item x="235781"/>
        <item x="259939"/>
        <item x="25996"/>
        <item x="95307"/>
        <item x="202621"/>
        <item x="161645"/>
        <item x="129084"/>
        <item x="19524"/>
        <item x="284142"/>
        <item x="177064"/>
        <item x="155793"/>
        <item x="286087"/>
        <item x="205572"/>
        <item x="91973"/>
        <item x="292970"/>
        <item x="96434"/>
        <item x="149790"/>
        <item x="109067"/>
        <item x="252835"/>
        <item x="3191"/>
        <item x="201142"/>
        <item x="30481"/>
        <item x="280559"/>
        <item x="187567"/>
        <item x="252883"/>
        <item x="128620"/>
        <item x="142803"/>
        <item x="65897"/>
        <item x="49761"/>
        <item x="144417"/>
        <item x="273903"/>
        <item x="132025"/>
        <item x="120035"/>
        <item x="274387"/>
        <item x="126856"/>
        <item x="122619"/>
        <item x="146802"/>
        <item x="45487"/>
        <item x="33998"/>
        <item x="138487"/>
        <item x="204852"/>
        <item x="161502"/>
        <item x="50709"/>
        <item x="259269"/>
        <item x="70149"/>
        <item x="49557"/>
        <item x="220099"/>
        <item x="138852"/>
        <item x="43426"/>
        <item x="162658"/>
        <item x="144651"/>
        <item x="264737"/>
        <item x="237692"/>
        <item x="242111"/>
        <item x="7246"/>
        <item x="287609"/>
        <item x="14367"/>
        <item x="12203"/>
        <item x="202386"/>
        <item x="207173"/>
        <item x="253764"/>
        <item x="32699"/>
        <item x="111094"/>
        <item x="217566"/>
        <item x="93054"/>
        <item x="248186"/>
        <item x="77055"/>
        <item x="235680"/>
        <item x="52113"/>
        <item x="79899"/>
        <item x="110890"/>
        <item x="197042"/>
        <item x="155789"/>
        <item x="202537"/>
        <item x="248121"/>
        <item x="227908"/>
        <item x="265320"/>
        <item x="271656"/>
        <item x="102433"/>
        <item x="57792"/>
        <item x="155779"/>
        <item x="70158"/>
        <item x="227461"/>
        <item x="260005"/>
        <item x="107195"/>
        <item x="9847"/>
        <item x="234291"/>
        <item x="216894"/>
        <item x="20930"/>
        <item x="30930"/>
        <item x="241270"/>
        <item x="249397"/>
        <item x="87979"/>
        <item x="251124"/>
        <item x="284987"/>
        <item x="257667"/>
        <item x="224580"/>
        <item x="177884"/>
        <item x="151401"/>
        <item x="102321"/>
        <item x="106692"/>
        <item x="8940"/>
        <item x="541"/>
        <item x="143609"/>
        <item x="129088"/>
        <item x="211589"/>
        <item x="87401"/>
        <item x="87815"/>
        <item x="41255"/>
        <item x="80032"/>
        <item x="256714"/>
        <item x="214935"/>
        <item x="96189"/>
        <item x="125631"/>
        <item x="289365"/>
        <item x="43664"/>
        <item x="271360"/>
        <item x="200118"/>
        <item x="8354"/>
        <item x="237300"/>
        <item x="200671"/>
        <item x="57800"/>
        <item x="162309"/>
        <item x="257064"/>
        <item x="114131"/>
        <item x="34678"/>
        <item x="281369"/>
        <item x="277720"/>
        <item x="30754"/>
        <item x="91048"/>
        <item x="244485"/>
        <item x="267783"/>
        <item x="44402"/>
        <item x="234693"/>
        <item x="272534"/>
        <item x="44887"/>
        <item x="277003"/>
        <item x="278097"/>
        <item x="266187"/>
        <item x="270523"/>
        <item x="244905"/>
        <item x="220587"/>
        <item x="120958"/>
        <item x="160846"/>
        <item x="159526"/>
        <item x="150555"/>
        <item x="114239"/>
        <item x="182318"/>
        <item x="46041"/>
        <item x="122270"/>
        <item x="256287"/>
        <item x="212437"/>
        <item x="201416"/>
        <item x="160574"/>
        <item x="93578"/>
        <item x="123339"/>
        <item x="54912"/>
        <item x="50419"/>
        <item x="58376"/>
        <item x="112179"/>
        <item x="175422"/>
        <item x="294309"/>
        <item x="203331"/>
        <item x="101021"/>
        <item x="279852"/>
        <item x="129186"/>
        <item x="240611"/>
        <item x="250752"/>
        <item x="287625"/>
        <item x="43940"/>
        <item x="149712"/>
        <item x="244958"/>
        <item x="105366"/>
        <item x="224010"/>
        <item x="286775"/>
        <item x="285261"/>
        <item x="120553"/>
        <item x="146115"/>
        <item x="103160"/>
        <item x="146210"/>
        <item x="233802"/>
        <item x="273558"/>
        <item x="195022"/>
        <item x="192539"/>
        <item x="256914"/>
        <item x="57068"/>
        <item x="256881"/>
        <item x="138213"/>
        <item x="217507"/>
        <item x="244761"/>
        <item x="85479"/>
        <item x="117340"/>
        <item x="32955"/>
        <item x="252736"/>
        <item x="188061"/>
        <item x="174188"/>
        <item x="206493"/>
        <item x="49656"/>
        <item x="72176"/>
        <item x="127810"/>
        <item x="95682"/>
        <item x="213131"/>
        <item x="52115"/>
        <item x="213358"/>
        <item x="105408"/>
        <item x="55953"/>
        <item x="72054"/>
        <item x="98055"/>
        <item x="280971"/>
        <item x="269043"/>
        <item x="198812"/>
        <item x="22725"/>
        <item x="249245"/>
        <item x="36877"/>
        <item x="72557"/>
        <item x="108332"/>
        <item x="289569"/>
        <item x="213683"/>
        <item x="122391"/>
        <item x="265719"/>
        <item x="239303"/>
        <item x="94584"/>
        <item x="54147"/>
        <item x="25231"/>
        <item x="14234"/>
        <item x="43801"/>
        <item x="259943"/>
        <item x="201832"/>
        <item x="228377"/>
        <item x="240467"/>
        <item x="289361"/>
        <item x="113075"/>
        <item x="174507"/>
        <item x="10791"/>
        <item x="219255"/>
        <item x="167067"/>
        <item x="212739"/>
        <item x="12803"/>
        <item x="250852"/>
        <item x="293224"/>
        <item x="82103"/>
        <item x="251893"/>
        <item x="268404"/>
        <item x="38328"/>
        <item x="37491"/>
        <item x="213123"/>
        <item x="209328"/>
        <item x="271166"/>
        <item x="184129"/>
        <item x="193175"/>
        <item x="205751"/>
        <item x="181785"/>
        <item x="64300"/>
        <item x="53732"/>
        <item x="32356"/>
        <item x="164162"/>
        <item x="29533"/>
        <item x="192791"/>
        <item x="198503"/>
        <item x="38182"/>
        <item x="266751"/>
        <item x="89084"/>
        <item x="13127"/>
        <item x="183935"/>
        <item x="17394"/>
        <item x="119750"/>
        <item x="119455"/>
        <item x="183992"/>
        <item x="208178"/>
        <item x="258771"/>
        <item x="285593"/>
        <item x="115966"/>
        <item x="44286"/>
        <item x="149578"/>
        <item x="265883"/>
        <item x="176269"/>
        <item x="257347"/>
        <item x="55789"/>
        <item x="2318"/>
        <item x="265488"/>
        <item x="169185"/>
        <item x="38907"/>
        <item x="55609"/>
        <item x="114908"/>
        <item x="262451"/>
        <item x="293121"/>
        <item x="194588"/>
        <item x="5893"/>
        <item x="197701"/>
        <item x="186159"/>
        <item x="160356"/>
        <item x="261729"/>
        <item x="52012"/>
        <item x="250469"/>
        <item x="145261"/>
        <item x="270826"/>
        <item x="292620"/>
        <item x="116623"/>
        <item x="269371"/>
        <item x="288794"/>
        <item x="21692"/>
        <item x="258193"/>
        <item x="234499"/>
        <item x="280078"/>
        <item x="278653"/>
        <item x="255146"/>
        <item x="245994"/>
        <item x="142161"/>
        <item x="156577"/>
        <item x="54432"/>
        <item x="272767"/>
        <item x="163537"/>
        <item x="79579"/>
        <item x="114426"/>
        <item x="293505"/>
        <item x="127445"/>
        <item x="281567"/>
        <item x="222454"/>
        <item x="13990"/>
        <item x="21214"/>
        <item x="141130"/>
        <item x="193001"/>
        <item x="55041"/>
        <item x="181798"/>
        <item x="23644"/>
        <item x="64421"/>
        <item x="14089"/>
        <item x="139590"/>
        <item x="144475"/>
        <item x="72167"/>
        <item x="219890"/>
        <item x="92538"/>
        <item x="160853"/>
        <item x="106188"/>
        <item x="181879"/>
        <item x="60471"/>
        <item x="241199"/>
        <item x="85831"/>
        <item x="48243"/>
        <item x="203649"/>
        <item x="216905"/>
        <item x="35845"/>
        <item x="290090"/>
        <item x="16886"/>
        <item x="112660"/>
        <item x="6464"/>
        <item x="3361"/>
        <item x="189838"/>
        <item x="274701"/>
        <item x="41759"/>
        <item x="90346"/>
        <item x="1580"/>
        <item x="118387"/>
        <item x="256779"/>
        <item x="220638"/>
        <item x="113232"/>
        <item x="122262"/>
        <item x="253702"/>
        <item x="115696"/>
        <item x="175069"/>
        <item x="259007"/>
        <item x="289777"/>
        <item x="153826"/>
        <item x="272336"/>
        <item x="93806"/>
        <item x="232107"/>
        <item x="241695"/>
        <item x="142043"/>
        <item x="289570"/>
        <item x="36323"/>
        <item x="22065"/>
        <item x="228800"/>
        <item x="289942"/>
        <item x="244261"/>
        <item x="32331"/>
        <item x="172694"/>
        <item x="34298"/>
        <item x="182206"/>
        <item x="238495"/>
        <item x="178327"/>
        <item x="252299"/>
        <item x="253176"/>
        <item x="148660"/>
        <item x="53323"/>
        <item x="100523"/>
        <item x="265561"/>
        <item x="83086"/>
        <item x="270798"/>
        <item x="49710"/>
        <item x="88804"/>
        <item x="93097"/>
        <item x="12727"/>
        <item x="273119"/>
        <item x="58537"/>
        <item x="84314"/>
        <item x="100493"/>
        <item x="285766"/>
        <item x="271330"/>
        <item x="235773"/>
        <item x="192798"/>
        <item x="37326"/>
        <item x="268415"/>
        <item x="97214"/>
        <item x="80930"/>
        <item x="156405"/>
        <item x="32978"/>
        <item x="18829"/>
        <item x="206615"/>
        <item x="108195"/>
        <item x="246052"/>
        <item x="45507"/>
        <item x="181788"/>
        <item x="30665"/>
        <item x="9704"/>
        <item x="2161"/>
        <item x="212853"/>
        <item x="68257"/>
        <item x="231460"/>
        <item x="222865"/>
        <item x="270345"/>
        <item x="8366"/>
        <item x="215191"/>
        <item x="37322"/>
        <item x="191252"/>
        <item x="252612"/>
        <item x="181766"/>
        <item x="142702"/>
        <item x="13170"/>
        <item x="293842"/>
        <item x="221151"/>
        <item x="36683"/>
        <item x="277501"/>
        <item x="100590"/>
        <item x="262399"/>
        <item x="108302"/>
        <item x="45447"/>
        <item x="172239"/>
        <item x="91633"/>
        <item x="71475"/>
        <item x="200313"/>
        <item x="115342"/>
        <item x="83122"/>
        <item x="273747"/>
        <item x="88381"/>
        <item x="240751"/>
        <item x="276495"/>
        <item x="288696"/>
        <item x="53516"/>
        <item x="196199"/>
        <item x="175698"/>
        <item x="255951"/>
        <item x="259990"/>
        <item x="283899"/>
        <item x="96990"/>
        <item x="94142"/>
        <item x="45920"/>
        <item x="224926"/>
        <item x="240230"/>
        <item x="110993"/>
        <item x="23532"/>
        <item x="219327"/>
        <item x="271578"/>
        <item x="47563"/>
        <item x="241720"/>
        <item x="196576"/>
        <item x="44322"/>
        <item x="70758"/>
        <item x="238102"/>
        <item x="200756"/>
        <item x="139654"/>
        <item x="202504"/>
        <item x="253990"/>
        <item x="253644"/>
        <item x="279457"/>
        <item x="255192"/>
        <item x="202988"/>
        <item x="56122"/>
        <item x="68548"/>
        <item x="212611"/>
        <item x="154902"/>
        <item x="118935"/>
        <item x="53775"/>
        <item x="144505"/>
        <item x="276190"/>
        <item x="246622"/>
        <item x="236074"/>
        <item x="69288"/>
        <item x="14473"/>
        <item x="284991"/>
        <item x="133729"/>
        <item x="23583"/>
        <item x="292805"/>
        <item x="251097"/>
        <item x="38186"/>
        <item x="34682"/>
        <item x="73633"/>
        <item x="235795"/>
        <item x="103879"/>
        <item x="287237"/>
        <item x="41430"/>
        <item x="284383"/>
        <item x="208435"/>
        <item x="55202"/>
        <item x="258946"/>
        <item x="122529"/>
        <item x="240715"/>
        <item x="206849"/>
        <item x="130173"/>
        <item x="198418"/>
        <item x="97521"/>
        <item x="236460"/>
        <item x="191786"/>
        <item x="259129"/>
        <item x="48743"/>
        <item x="40202"/>
        <item x="24011"/>
        <item x="290086"/>
        <item x="80009"/>
        <item x="190683"/>
        <item x="249493"/>
        <item x="209912"/>
        <item x="33989"/>
        <item x="271303"/>
        <item x="201887"/>
        <item x="223789"/>
        <item x="91557"/>
        <item x="67413"/>
        <item x="293685"/>
        <item x="119453"/>
        <item x="140523"/>
        <item x="204820"/>
        <item x="5360"/>
        <item x="122045"/>
        <item x="181773"/>
        <item x="268562"/>
        <item x="164510"/>
        <item x="65428"/>
        <item x="206309"/>
        <item x="103015"/>
        <item x="282154"/>
        <item x="100489"/>
        <item x="65446"/>
        <item x="145689"/>
        <item x="273554"/>
        <item x="224664"/>
        <item x="83125"/>
        <item x="205404"/>
        <item x="156447"/>
        <item x="102759"/>
        <item x="18274"/>
        <item x="236492"/>
        <item x="117994"/>
        <item x="251489"/>
        <item x="164419"/>
        <item x="89138"/>
        <item x="97827"/>
        <item x="228508"/>
        <item x="207264"/>
        <item x="193406"/>
        <item x="218665"/>
        <item x="158372"/>
        <item x="207816"/>
        <item x="264264"/>
        <item x="242878"/>
        <item x="140437"/>
        <item x="258731"/>
        <item x="251399"/>
        <item x="248145"/>
        <item x="80197"/>
        <item x="288392"/>
        <item x="96375"/>
        <item x="91251"/>
        <item x="192778"/>
        <item x="115707"/>
        <item x="106878"/>
        <item x="266960"/>
        <item x="224797"/>
        <item x="204709"/>
        <item x="171507"/>
        <item x="78646"/>
        <item x="120749"/>
        <item x="181793"/>
        <item x="28906"/>
        <item x="137168"/>
        <item x="45092"/>
        <item x="127584"/>
        <item x="141425"/>
        <item x="30291"/>
        <item x="98216"/>
        <item x="280484"/>
        <item x="196913"/>
        <item x="244476"/>
        <item x="16725"/>
        <item x="121051"/>
        <item x="263001"/>
        <item x="216254"/>
        <item x="115623"/>
        <item x="205817"/>
        <item x="120031"/>
        <item x="172961"/>
        <item x="103926"/>
        <item x="132046"/>
        <item x="241663"/>
        <item x="210999"/>
        <item x="12424"/>
        <item x="272225"/>
        <item x="54179"/>
        <item x="292609"/>
        <item x="23300"/>
        <item x="288245"/>
        <item x="279799"/>
        <item x="119349"/>
        <item x="31116"/>
        <item x="215321"/>
        <item x="161830"/>
        <item x="35333"/>
        <item x="195755"/>
        <item x="31869"/>
        <item x="81633"/>
        <item x="203768"/>
        <item x="259459"/>
        <item x="180638"/>
        <item x="123597"/>
        <item x="65019"/>
        <item x="236913"/>
        <item x="112013"/>
        <item x="156427"/>
        <item x="266324"/>
        <item x="264041"/>
        <item x="235229"/>
        <item x="95945"/>
        <item x="224002"/>
        <item x="244801"/>
        <item x="201961"/>
        <item x="17133"/>
        <item x="43496"/>
        <item x="166092"/>
        <item x="77686"/>
        <item x="231912"/>
        <item x="255083"/>
        <item x="1784"/>
        <item x="43231"/>
        <item x="65226"/>
        <item x="36922"/>
        <item x="183102"/>
        <item x="200217"/>
        <item x="110677"/>
        <item x="226261"/>
        <item x="166600"/>
        <item x="116358"/>
        <item x="40911"/>
        <item x="270140"/>
        <item x="33183"/>
        <item x="52997"/>
        <item x="67354"/>
        <item x="229527"/>
        <item x="46327"/>
        <item x="159561"/>
        <item x="269266"/>
        <item x="152790"/>
        <item x="244390"/>
        <item x="113384"/>
        <item x="268168"/>
        <item x="186692"/>
        <item x="79080"/>
        <item x="183063"/>
        <item x="8792"/>
        <item x="251892"/>
        <item x="292413"/>
        <item x="58841"/>
        <item x="12252"/>
        <item x="152157"/>
        <item x="283246"/>
        <item x="273867"/>
        <item x="195831"/>
        <item x="161704"/>
        <item x="187490"/>
        <item x="61494"/>
        <item x="258252"/>
        <item x="261496"/>
        <item x="199629"/>
        <item x="225098"/>
        <item x="7152"/>
        <item x="56217"/>
        <item x="132821"/>
        <item x="4316"/>
        <item x="95986"/>
        <item x="265208"/>
        <item x="293740"/>
        <item x="539"/>
        <item x="130520"/>
        <item x="112423"/>
        <item x="64726"/>
        <item x="182542"/>
        <item x="167160"/>
        <item x="181581"/>
        <item x="244620"/>
        <item x="250825"/>
        <item x="195065"/>
        <item x="231480"/>
        <item x="202781"/>
        <item x="224122"/>
        <item x="257172"/>
        <item x="270795"/>
        <item x="217586"/>
        <item x="117097"/>
        <item x="272598"/>
        <item x="166471"/>
        <item x="206439"/>
        <item x="151629"/>
        <item x="194789"/>
        <item x="203746"/>
        <item x="284231"/>
        <item x="102650"/>
        <item x="264271"/>
        <item x="282443"/>
        <item x="213755"/>
        <item x="102399"/>
        <item x="207911"/>
        <item x="279449"/>
        <item x="164114"/>
        <item x="121334"/>
        <item x="230628"/>
        <item x="95496"/>
        <item x="240455"/>
        <item x="276715"/>
        <item x="13505"/>
        <item x="108140"/>
        <item x="106192"/>
        <item x="282447"/>
        <item x="255683"/>
        <item x="205428"/>
        <item x="288505"/>
        <item x="262770"/>
        <item x="36919"/>
        <item x="21398"/>
        <item x="268976"/>
        <item x="8816"/>
        <item x="197660"/>
        <item x="237155"/>
        <item x="83951"/>
        <item x="220021"/>
        <item x="193837"/>
        <item x="291746"/>
        <item x="18925"/>
        <item x="274163"/>
        <item x="236444"/>
        <item x="110803"/>
        <item x="170206"/>
        <item x="602"/>
        <item x="34359"/>
        <item x="207081"/>
        <item x="22242"/>
        <item x="90968"/>
        <item x="202470"/>
        <item x="54890"/>
        <item x="185129"/>
        <item x="265423"/>
        <item x="200040"/>
        <item x="198786"/>
        <item x="286685"/>
        <item x="97947"/>
        <item x="168319"/>
        <item x="159302"/>
        <item x="200434"/>
        <item x="249933"/>
        <item x="252664"/>
        <item x="264319"/>
        <item x="61993"/>
        <item x="16575"/>
        <item x="205767"/>
        <item x="293201"/>
        <item x="210842"/>
        <item x="244302"/>
        <item x="86806"/>
        <item x="59293"/>
        <item x="250868"/>
        <item x="221112"/>
        <item x="267726"/>
        <item x="90338"/>
        <item x="235462"/>
        <item x="234814"/>
        <item x="253507"/>
        <item x="84002"/>
        <item x="14389"/>
        <item x="231668"/>
        <item x="176719"/>
        <item x="69374"/>
        <item x="212846"/>
        <item x="290787"/>
        <item x="131377"/>
        <item x="7030"/>
        <item x="227309"/>
        <item x="227089"/>
        <item x="55491"/>
        <item x="104099"/>
        <item x="80500"/>
        <item x="34509"/>
        <item x="271889"/>
        <item x="196661"/>
        <item x="209394"/>
        <item x="243650"/>
        <item x="258335"/>
        <item x="254986"/>
        <item x="93779"/>
        <item x="259451"/>
        <item x="13216"/>
        <item x="87495"/>
        <item x="111954"/>
        <item x="181906"/>
        <item x="73120"/>
        <item x="143422"/>
        <item x="189849"/>
        <item x="112232"/>
        <item x="43575"/>
        <item x="264620"/>
        <item x="39452"/>
        <item x="280219"/>
        <item x="44889"/>
        <item x="6702"/>
        <item x="115719"/>
        <item x="1336"/>
        <item x="286895"/>
        <item x="67954"/>
        <item x="137818"/>
        <item x="94307"/>
        <item x="211300"/>
        <item x="67497"/>
        <item x="41961"/>
        <item x="238499"/>
        <item x="276851"/>
        <item x="100505"/>
        <item x="269268"/>
        <item x="40335"/>
        <item x="72391"/>
        <item x="246013"/>
        <item x="280638"/>
        <item x="8757"/>
        <item x="139538"/>
        <item x="172782"/>
        <item x="20097"/>
        <item x="257863"/>
        <item x="192520"/>
        <item x="292966"/>
        <item x="222552"/>
        <item x="61633"/>
        <item x="276167"/>
        <item x="122330"/>
        <item x="41701"/>
        <item x="118511"/>
        <item x="210699"/>
        <item x="102028"/>
        <item x="110638"/>
        <item x="183156"/>
        <item x="245408"/>
        <item x="111935"/>
        <item x="252727"/>
        <item x="183112"/>
        <item x="50372"/>
        <item x="103385"/>
        <item x="195484"/>
        <item x="121856"/>
        <item x="52101"/>
        <item x="230534"/>
        <item x="212441"/>
        <item x="136119"/>
        <item x="57225"/>
        <item x="30110"/>
        <item x="145976"/>
        <item x="27113"/>
        <item x="258006"/>
        <item x="208219"/>
        <item x="116411"/>
        <item x="167687"/>
        <item x="204713"/>
        <item x="120892"/>
        <item x="238623"/>
        <item x="281141"/>
        <item x="237604"/>
        <item x="268212"/>
        <item x="38178"/>
        <item x="139618"/>
        <item x="109245"/>
        <item x="102115"/>
        <item x="29896"/>
        <item x="208891"/>
        <item x="8964"/>
        <item x="239419"/>
        <item x="13339"/>
        <item x="262407"/>
        <item x="129371"/>
        <item x="10848"/>
        <item x="238113"/>
        <item x="51962"/>
        <item x="84487"/>
        <item x="290005"/>
        <item x="13872"/>
        <item x="17416"/>
        <item x="250601"/>
        <item x="106204"/>
        <item x="38906"/>
        <item x="209303"/>
        <item x="270754"/>
        <item x="206612"/>
        <item x="290341"/>
        <item x="88829"/>
        <item x="90324"/>
        <item x="9328"/>
        <item x="165991"/>
        <item x="93658"/>
        <item x="135083"/>
        <item x="277201"/>
        <item x="92173"/>
        <item x="78382"/>
        <item x="249292"/>
        <item x="8844"/>
        <item x="235802"/>
        <item x="69490"/>
        <item x="17852"/>
        <item x="52876"/>
        <item x="125459"/>
        <item x="71661"/>
        <item x="150336"/>
        <item x="164750"/>
        <item x="89511"/>
        <item x="240353"/>
        <item x="73259"/>
        <item x="86534"/>
        <item x="19061"/>
        <item x="243419"/>
        <item x="146897"/>
        <item x="198414"/>
        <item x="24282"/>
        <item x="77710"/>
        <item x="148982"/>
        <item x="74792"/>
        <item x="86398"/>
        <item x="40313"/>
        <item x="35656"/>
        <item x="274263"/>
        <item x="243039"/>
        <item x="25711"/>
        <item x="122326"/>
        <item x="245793"/>
        <item x="75429"/>
        <item x="164432"/>
        <item x="70145"/>
        <item x="18310"/>
        <item x="124301"/>
        <item x="79637"/>
        <item x="261253"/>
        <item x="173631"/>
        <item x="165251"/>
        <item x="160303"/>
        <item x="243898"/>
        <item x="261815"/>
        <item x="34230"/>
        <item x="215977"/>
        <item x="229020"/>
        <item x="289105"/>
        <item x="197448"/>
        <item x="95137"/>
        <item x="10395"/>
        <item x="214479"/>
        <item x="268128"/>
        <item x="17096"/>
        <item x="242673"/>
        <item x="155490"/>
        <item x="117430"/>
        <item x="52688"/>
        <item x="68027"/>
        <item x="83012"/>
        <item x="12272"/>
        <item x="232342"/>
        <item x="192130"/>
        <item x="198782"/>
        <item x="88556"/>
        <item x="256543"/>
        <item x="114995"/>
        <item x="286091"/>
        <item x="178918"/>
        <item x="292738"/>
        <item x="20514"/>
        <item x="8576"/>
        <item x="221028"/>
        <item x="242342"/>
        <item x="110162"/>
        <item x="120777"/>
        <item x="115820"/>
        <item x="287482"/>
        <item x="66745"/>
        <item x="264392"/>
        <item x="251328"/>
        <item x="85942"/>
        <item x="137860"/>
        <item x="227815"/>
        <item x="113013"/>
        <item x="146162"/>
        <item x="163276"/>
        <item x="112814"/>
        <item x="31063"/>
        <item x="173192"/>
        <item x="68821"/>
        <item x="126255"/>
        <item x="171307"/>
        <item x="279641"/>
        <item x="65441"/>
        <item x="232776"/>
        <item x="55449"/>
        <item x="107874"/>
        <item x="269826"/>
        <item x="222290"/>
        <item x="139058"/>
        <item x="219273"/>
        <item x="256554"/>
        <item x="288489"/>
        <item x="16915"/>
        <item x="127470"/>
        <item x="294457"/>
        <item x="171447"/>
        <item x="78535"/>
        <item x="232299"/>
        <item x="58113"/>
        <item x="282955"/>
        <item x="114418"/>
        <item x="19006"/>
        <item x="127783"/>
        <item x="172935"/>
        <item x="84729"/>
        <item x="126558"/>
        <item x="29674"/>
        <item x="48032"/>
        <item x="122250"/>
        <item x="258083"/>
        <item x="120475"/>
        <item x="110192"/>
        <item x="277011"/>
        <item x="46164"/>
        <item x="246830"/>
        <item x="2682"/>
        <item x="139320"/>
        <item x="240047"/>
        <item x="152932"/>
        <item x="192229"/>
        <item x="152994"/>
        <item x="11775"/>
        <item x="55560"/>
        <item x="134732"/>
        <item x="79292"/>
        <item x="117944"/>
        <item x="87883"/>
        <item x="175530"/>
        <item x="208635"/>
        <item x="48697"/>
        <item x="202992"/>
        <item x="76924"/>
        <item x="235841"/>
        <item x="66418"/>
        <item x="137864"/>
        <item x="236548"/>
        <item x="67681"/>
        <item x="205891"/>
        <item x="224808"/>
        <item x="18877"/>
        <item x="109154"/>
        <item x="184701"/>
        <item x="133332"/>
        <item x="161064"/>
        <item x="179699"/>
        <item x="116501"/>
        <item x="170976"/>
        <item x="209818"/>
        <item x="18976"/>
        <item x="226241"/>
        <item x="214310"/>
        <item x="12857"/>
        <item x="32780"/>
        <item x="189350"/>
        <item x="83394"/>
        <item x="12595"/>
        <item x="195183"/>
        <item x="64652"/>
        <item x="21557"/>
        <item x="54126"/>
        <item x="220128"/>
        <item x="88519"/>
        <item x="91863"/>
        <item x="60482"/>
        <item x="54938"/>
        <item x="195313"/>
        <item x="23201"/>
        <item x="51848"/>
        <item x="50441"/>
        <item x="227364"/>
        <item x="261096"/>
        <item x="265323"/>
        <item x="211308"/>
        <item x="146962"/>
        <item x="12064"/>
        <item x="80850"/>
        <item x="82548"/>
        <item x="224703"/>
        <item x="145849"/>
        <item x="33519"/>
        <item x="61433"/>
        <item x="164825"/>
        <item x="58458"/>
        <item x="291157"/>
        <item x="122334"/>
        <item x="48158"/>
        <item x="165550"/>
        <item x="274349"/>
        <item x="181901"/>
        <item x="224106"/>
        <item x="25755"/>
        <item x="239182"/>
        <item x="156293"/>
        <item x="58585"/>
        <item x="129804"/>
        <item x="33885"/>
        <item x="137472"/>
        <item x="58531"/>
        <item x="247771"/>
        <item x="129642"/>
        <item x="192100"/>
        <item x="37140"/>
        <item x="128475"/>
        <item x="79950"/>
        <item x="25620"/>
        <item x="230304"/>
        <item x="240466"/>
        <item x="167156"/>
        <item x="91853"/>
        <item x="18708"/>
        <item x="224721"/>
        <item x="85314"/>
        <item x="293709"/>
        <item x="137876"/>
        <item x="5720"/>
        <item x="37071"/>
        <item x="269836"/>
        <item x="181883"/>
        <item x="39793"/>
        <item x="162082"/>
        <item x="83497"/>
        <item x="224804"/>
        <item x="29667"/>
        <item x="26992"/>
        <item x="182328"/>
        <item x="166703"/>
        <item x="211763"/>
        <item x="241574"/>
        <item x="234163"/>
        <item x="39069"/>
        <item x="51909"/>
        <item x="57117"/>
        <item x="237337"/>
        <item x="250953"/>
        <item x="266532"/>
        <item x="236154"/>
        <item x="44435"/>
        <item x="152791"/>
        <item x="244954"/>
        <item x="291141"/>
        <item x="55955"/>
        <item x="191074"/>
        <item x="170074"/>
        <item x="26250"/>
        <item x="16655"/>
        <item x="125174"/>
        <item x="44290"/>
        <item x="277921"/>
        <item x="147090"/>
        <item x="239341"/>
        <item x="260084"/>
        <item x="54936"/>
        <item x="165486"/>
        <item x="24737"/>
        <item x="212857"/>
        <item x="241987"/>
        <item x="57705"/>
        <item x="31240"/>
        <item x="243427"/>
        <item x="208034"/>
        <item x="224847"/>
        <item x="9060"/>
        <item x="36552"/>
        <item x="256400"/>
        <item x="153340"/>
        <item x="103857"/>
        <item x="83529"/>
        <item x="172664"/>
        <item x="134431"/>
        <item x="258028"/>
        <item x="162540"/>
        <item x="204485"/>
        <item x="23619"/>
        <item x="247363"/>
        <item x="290166"/>
        <item x="101555"/>
        <item x="82200"/>
        <item x="167783"/>
        <item x="294569"/>
        <item x="12430"/>
        <item x="286783"/>
        <item x="5818"/>
        <item x="148352"/>
        <item x="232104"/>
        <item x="155725"/>
        <item x="191887"/>
        <item x="139662"/>
        <item x="83324"/>
        <item x="70927"/>
        <item x="95038"/>
        <item x="181808"/>
        <item x="156161"/>
        <item x="1097"/>
        <item x="251085"/>
        <item x="206471"/>
        <item x="77370"/>
        <item x="262179"/>
        <item x="267348"/>
        <item x="133037"/>
        <item x="138992"/>
        <item x="152100"/>
        <item x="211523"/>
        <item x="194891"/>
        <item x="136200"/>
        <item x="240579"/>
        <item x="149704"/>
        <item x="133723"/>
        <item x="112246"/>
        <item x="272863"/>
        <item x="20654"/>
        <item x="49294"/>
        <item x="269104"/>
        <item x="97545"/>
        <item x="57267"/>
        <item x="133563"/>
        <item x="253738"/>
        <item x="146838"/>
        <item x="105281"/>
        <item x="143534"/>
        <item x="58840"/>
        <item x="157623"/>
        <item x="101590"/>
        <item x="121302"/>
        <item x="589"/>
        <item x="52413"/>
        <item x="242107"/>
        <item x="94089"/>
        <item x="45414"/>
        <item x="150990"/>
        <item x="202984"/>
        <item x="3553"/>
        <item x="183484"/>
        <item x="177593"/>
        <item x="285979"/>
        <item x="178529"/>
        <item x="289573"/>
        <item x="3752"/>
        <item x="28910"/>
        <item x="160792"/>
        <item x="154774"/>
        <item x="177"/>
        <item x="276191"/>
        <item x="294581"/>
        <item x="153207"/>
        <item x="62436"/>
        <item x="81629"/>
        <item x="103913"/>
        <item x="241405"/>
        <item x="251879"/>
        <item x="3619"/>
        <item x="119548"/>
        <item x="90555"/>
        <item x="260606"/>
        <item x="115456"/>
        <item x="41450"/>
        <item x="217502"/>
        <item x="253526"/>
        <item x="74143"/>
        <item x="87683"/>
        <item x="249284"/>
        <item x="178549"/>
        <item x="239023"/>
        <item x="194126"/>
        <item x="224365"/>
        <item x="159660"/>
        <item x="220633"/>
        <item x="233750"/>
        <item x="238767"/>
        <item x="96751"/>
        <item x="195726"/>
        <item x="171542"/>
        <item x="150314"/>
        <item x="204578"/>
        <item x="218167"/>
        <item x="293341"/>
        <item x="6718"/>
        <item x="235369"/>
        <item x="41159"/>
        <item x="133422"/>
        <item x="73914"/>
        <item x="198487"/>
        <item x="243222"/>
        <item x="59434"/>
        <item x="40169"/>
        <item x="96348"/>
        <item x="83067"/>
        <item x="247030"/>
        <item x="231376"/>
        <item x="146433"/>
        <item x="30146"/>
        <item x="196780"/>
        <item x="188082"/>
        <item x="20991"/>
        <item x="149708"/>
        <item x="21924"/>
        <item x="19855"/>
        <item x="166459"/>
        <item x="37860"/>
        <item x="261050"/>
        <item x="261032"/>
        <item x="266025"/>
        <item x="10766"/>
        <item x="108591"/>
        <item x="40067"/>
        <item x="178534"/>
        <item x="202858"/>
        <item x="186968"/>
        <item x="217258"/>
        <item x="273043"/>
        <item x="232550"/>
        <item x="29248"/>
        <item x="214478"/>
        <item x="79711"/>
        <item x="52928"/>
        <item x="282770"/>
        <item x="253768"/>
        <item x="65240"/>
        <item x="144943"/>
        <item x="269152"/>
        <item x="252071"/>
        <item x="42204"/>
        <item x="140698"/>
        <item x="26060"/>
        <item x="88423"/>
        <item x="252920"/>
        <item x="255252"/>
        <item x="230576"/>
        <item x="111816"/>
        <item x="172027"/>
        <item x="136412"/>
        <item x="117142"/>
        <item x="2804"/>
        <item x="42426"/>
        <item x="265724"/>
        <item x="223941"/>
        <item x="204455"/>
        <item x="16215"/>
        <item x="124707"/>
        <item x="56625"/>
        <item x="147841"/>
        <item x="35564"/>
        <item x="100987"/>
        <item x="14930"/>
        <item x="159877"/>
        <item x="208240"/>
        <item x="210648"/>
        <item x="50200"/>
        <item x="277449"/>
        <item x="183400"/>
        <item x="66870"/>
        <item x="248861"/>
        <item x="294318"/>
        <item x="215777"/>
        <item x="162088"/>
        <item x="150710"/>
        <item x="116475"/>
        <item x="191626"/>
        <item x="82327"/>
        <item x="7023"/>
        <item x="84743"/>
        <item x="274362"/>
        <item x="288553"/>
        <item x="280711"/>
        <item x="214162"/>
        <item x="114686"/>
        <item x="231229"/>
        <item x="26928"/>
        <item x="197950"/>
        <item x="19237"/>
        <item x="218787"/>
        <item x="109549"/>
        <item x="150137"/>
        <item x="29904"/>
        <item x="111799"/>
        <item x="249308"/>
        <item x="289788"/>
        <item x="287618"/>
        <item x="115893"/>
        <item x="250194"/>
        <item x="84139"/>
        <item x="129340"/>
        <item x="254353"/>
        <item x="171282"/>
        <item x="150560"/>
        <item x="117605"/>
        <item x="126863"/>
        <item x="67578"/>
        <item x="269416"/>
        <item x="21142"/>
        <item x="229027"/>
        <item x="139570"/>
        <item x="43567"/>
        <item x="278556"/>
        <item x="279703"/>
        <item x="197248"/>
        <item x="250620"/>
        <item x="134465"/>
        <item x="250228"/>
        <item x="100277"/>
        <item x="163524"/>
        <item x="52610"/>
        <item x="172606"/>
        <item x="145225"/>
        <item x="54573"/>
        <item x="258020"/>
        <item x="16366"/>
        <item x="241249"/>
        <item x="202287"/>
        <item x="56264"/>
        <item x="14536"/>
        <item x="65418"/>
        <item x="162272"/>
        <item x="227860"/>
        <item x="261042"/>
        <item x="72037"/>
        <item x="166385"/>
        <item x="140830"/>
        <item x="238074"/>
        <item x="21573"/>
        <item x="287142"/>
        <item x="215310"/>
        <item x="87172"/>
        <item x="14788"/>
        <item x="148503"/>
        <item x="39473"/>
        <item x="250119"/>
        <item x="175476"/>
        <item x="28993"/>
        <item x="223114"/>
        <item x="10994"/>
        <item x="12762"/>
        <item x="44336"/>
        <item x="35291"/>
        <item x="65876"/>
        <item x="183485"/>
        <item x="132926"/>
        <item x="134609"/>
        <item x="61497"/>
        <item x="234215"/>
        <item x="102441"/>
        <item x="279866"/>
        <item x="107344"/>
        <item x="221913"/>
        <item x="273114"/>
        <item x="221513"/>
        <item x="106293"/>
        <item x="158348"/>
        <item x="201248"/>
        <item x="49202"/>
        <item x="185043"/>
        <item x="94497"/>
        <item x="32091"/>
        <item x="271150"/>
        <item x="174628"/>
        <item x="174231"/>
        <item x="172047"/>
        <item x="100637"/>
        <item x="33372"/>
        <item x="50701"/>
        <item x="133465"/>
        <item x="285198"/>
        <item x="164166"/>
        <item x="270152"/>
        <item x="168916"/>
        <item x="226103"/>
        <item x="27827"/>
        <item x="53205"/>
        <item x="146301"/>
        <item x="259447"/>
        <item x="237461"/>
        <item x="49011"/>
        <item x="271036"/>
        <item x="145500"/>
        <item x="261231"/>
        <item x="64920"/>
        <item x="22304"/>
        <item x="12260"/>
        <item x="285953"/>
        <item x="66641"/>
        <item x="222536"/>
        <item x="220902"/>
        <item x="255217"/>
        <item x="257587"/>
        <item x="148551"/>
        <item x="37256"/>
        <item x="286638"/>
        <item x="276566"/>
        <item x="291029"/>
        <item x="267954"/>
        <item x="246388"/>
        <item x="4264"/>
        <item x="246926"/>
        <item x="231908"/>
        <item x="184724"/>
        <item x="145254"/>
        <item x="211971"/>
        <item x="10715"/>
        <item x="187356"/>
        <item x="67109"/>
        <item x="120075"/>
        <item x="20684"/>
        <item x="14083"/>
        <item x="193909"/>
        <item x="173789"/>
        <item x="54862"/>
        <item x="287752"/>
        <item x="156289"/>
        <item x="48612"/>
        <item x="198537"/>
        <item x="272335"/>
        <item x="256182"/>
        <item x="270507"/>
        <item x="157033"/>
        <item x="262431"/>
        <item x="10339"/>
        <item x="220135"/>
        <item x="166423"/>
        <item x="235761"/>
        <item x="268610"/>
        <item x="227240"/>
        <item x="171597"/>
        <item x="135684"/>
        <item x="288961"/>
        <item x="285678"/>
        <item x="254035"/>
        <item x="105632"/>
        <item x="163323"/>
        <item x="266073"/>
        <item x="62699"/>
        <item x="235425"/>
        <item x="60385"/>
        <item x="280404"/>
        <item x="291317"/>
        <item x="21996"/>
        <item x="180996"/>
        <item x="61727"/>
        <item x="120754"/>
        <item x="36235"/>
        <item x="270264"/>
        <item x="40981"/>
        <item x="234829"/>
        <item x="1333"/>
        <item x="148101"/>
        <item x="282398"/>
        <item x="50022"/>
        <item x="48025"/>
        <item x="203164"/>
        <item x="149093"/>
        <item x="210568"/>
        <item x="242945"/>
        <item x="18578"/>
        <item x="254367"/>
        <item x="160121"/>
        <item x="144990"/>
        <item x="149381"/>
        <item x="273303"/>
        <item x="96129"/>
        <item x="185526"/>
        <item x="78326"/>
        <item x="204493"/>
        <item x="194673"/>
        <item x="82928"/>
        <item x="216786"/>
        <item x="59935"/>
        <item x="206825"/>
        <item x="73677"/>
        <item x="178565"/>
        <item x="130977"/>
        <item x="213040"/>
        <item x="149705"/>
        <item x="109360"/>
        <item x="9468"/>
        <item x="9338"/>
        <item x="2327"/>
        <item x="54190"/>
        <item x="100088"/>
        <item x="26670"/>
        <item x="80036"/>
        <item x="249585"/>
        <item x="56291"/>
        <item x="75296"/>
        <item x="125973"/>
        <item x="59154"/>
        <item x="212970"/>
        <item x="110064"/>
        <item x="187468"/>
        <item x="215225"/>
        <item x="90288"/>
        <item x="246303"/>
        <item x="268706"/>
        <item x="12794"/>
        <item x="87687"/>
        <item x="236625"/>
        <item x="280247"/>
        <item x="222758"/>
        <item x="245531"/>
        <item x="146826"/>
        <item x="82911"/>
        <item x="3996"/>
        <item x="91460"/>
        <item x="72029"/>
        <item x="26818"/>
        <item x="69140"/>
        <item x="49987"/>
        <item x="104048"/>
        <item x="138798"/>
        <item x="38237"/>
        <item x="48313"/>
        <item x="125324"/>
        <item x="174480"/>
        <item x="9064"/>
        <item x="171753"/>
        <item x="31698"/>
        <item x="247483"/>
        <item x="198764"/>
        <item x="122706"/>
        <item x="169067"/>
        <item x="8892"/>
        <item x="104135"/>
        <item x="68373"/>
        <item x="112362"/>
        <item x="155622"/>
        <item x="184699"/>
        <item x="145799"/>
        <item x="50712"/>
        <item x="62887"/>
        <item x="254215"/>
        <item x="210417"/>
        <item x="105885"/>
        <item x="232736"/>
        <item x="11631"/>
        <item x="110202"/>
        <item x="173318"/>
        <item x="147332"/>
        <item x="102528"/>
        <item x="76543"/>
        <item x="29022"/>
        <item x="128941"/>
        <item x="224884"/>
        <item x="288892"/>
        <item x="294664"/>
        <item x="30348"/>
        <item x="79042"/>
        <item x="237388"/>
        <item x="261722"/>
        <item x="82820"/>
        <item x="196550"/>
        <item x="134536"/>
        <item x="121199"/>
        <item x="185503"/>
        <item x="261102"/>
        <item x="37432"/>
        <item x="239048"/>
        <item x="153950"/>
        <item x="61496"/>
        <item x="163090"/>
        <item x="192448"/>
        <item x="164024"/>
        <item x="184198"/>
        <item x="27305"/>
        <item x="216434"/>
        <item x="265867"/>
        <item x="262323"/>
        <item x="16234"/>
        <item x="143516"/>
        <item x="249977"/>
        <item x="63015"/>
        <item x="17172"/>
        <item x="40309"/>
        <item x="158263"/>
        <item x="168213"/>
        <item x="202525"/>
        <item x="232096"/>
        <item x="100227"/>
        <item x="53167"/>
        <item x="42514"/>
        <item x="63001"/>
        <item x="144457"/>
        <item x="50997"/>
        <item x="165425"/>
        <item x="189925"/>
        <item x="269156"/>
        <item x="19445"/>
        <item x="293452"/>
        <item x="13312"/>
        <item x="241145"/>
        <item x="287353"/>
        <item x="38724"/>
        <item x="207341"/>
        <item x="32272"/>
        <item x="135103"/>
        <item x="187032"/>
        <item x="251901"/>
        <item x="120795"/>
        <item x="248184"/>
        <item x="8808"/>
        <item x="112118"/>
        <item x="103927"/>
        <item x="105679"/>
        <item x="83568"/>
        <item x="123431"/>
        <item x="159044"/>
        <item x="201847"/>
        <item x="229188"/>
        <item x="291881"/>
        <item x="228735"/>
        <item x="142186"/>
        <item x="32145"/>
        <item x="59379"/>
        <item x="279991"/>
        <item x="165420"/>
        <item x="93594"/>
        <item x="31527"/>
        <item x="159511"/>
        <item x="253772"/>
        <item x="258395"/>
        <item x="273035"/>
        <item x="209916"/>
        <item x="285257"/>
        <item x="211979"/>
        <item x="191352"/>
        <item x="94528"/>
        <item x="280172"/>
        <item x="192270"/>
        <item x="51117"/>
        <item x="151995"/>
        <item x="262455"/>
        <item x="50359"/>
        <item x="157390"/>
        <item x="188516"/>
        <item x="239190"/>
        <item x="45380"/>
        <item x="121662"/>
        <item x="27288"/>
        <item x="252485"/>
        <item x="249138"/>
        <item x="294265"/>
        <item x="59641"/>
        <item x="285158"/>
        <item x="43620"/>
        <item x="11295"/>
        <item x="53156"/>
        <item x="160918"/>
        <item x="97759"/>
        <item x="99007"/>
        <item x="233633"/>
        <item x="214375"/>
        <item x="227457"/>
        <item x="57976"/>
        <item x="73077"/>
        <item x="131163"/>
        <item x="47622"/>
        <item x="17812"/>
        <item x="224993"/>
        <item x="28457"/>
        <item x="53056"/>
        <item x="35107"/>
        <item x="232511"/>
        <item x="232180"/>
        <item x="43048"/>
        <item x="118652"/>
        <item x="276158"/>
        <item x="257060"/>
        <item x="195336"/>
        <item x="53715"/>
        <item x="255521"/>
        <item x="2632"/>
        <item x="4937"/>
        <item x="189566"/>
        <item x="202164"/>
        <item x="261317"/>
        <item x="150057"/>
        <item x="32973"/>
        <item x="6624"/>
        <item x="25859"/>
        <item x="147743"/>
        <item x="139349"/>
        <item x="55659"/>
        <item x="173217"/>
        <item x="188977"/>
        <item x="200370"/>
        <item x="229451"/>
        <item x="169166"/>
        <item x="153347"/>
        <item x="261030"/>
        <item x="261905"/>
        <item x="234403"/>
        <item x="181803"/>
        <item x="273343"/>
        <item x="94291"/>
        <item x="234689"/>
        <item x="278684"/>
        <item x="113439"/>
        <item x="285579"/>
        <item x="65905"/>
        <item x="119446"/>
        <item x="98495"/>
        <item x="85593"/>
        <item x="31140"/>
        <item x="44406"/>
        <item x="248376"/>
        <item x="225760"/>
        <item x="202248"/>
        <item x="50705"/>
        <item x="194587"/>
        <item x="41767"/>
        <item x="131253"/>
        <item x="229184"/>
        <item x="176874"/>
        <item x="65734"/>
        <item x="160583"/>
        <item x="272737"/>
        <item x="197034"/>
        <item x="68527"/>
        <item x="51119"/>
        <item x="56789"/>
        <item x="203772"/>
        <item x="224669"/>
        <item x="25700"/>
        <item x="119311"/>
        <item x="276526"/>
        <item x="20647"/>
        <item x="54121"/>
        <item x="241942"/>
        <item x="123159"/>
        <item x="288333"/>
        <item x="3140"/>
        <item x="125460"/>
        <item x="248290"/>
        <item x="255971"/>
        <item x="100392"/>
        <item x="150001"/>
        <item x="239423"/>
        <item x="85370"/>
        <item x="227593"/>
        <item x="85211"/>
        <item x="11916"/>
        <item x="195074"/>
        <item x="95000"/>
        <item x="282747"/>
        <item x="234602"/>
        <item x="273736"/>
        <item x="41356"/>
        <item x="180712"/>
        <item x="27026"/>
        <item x="162159"/>
        <item x="54112"/>
        <item x="163072"/>
        <item x="174071"/>
        <item x="278609"/>
        <item x="91451"/>
        <item x="159164"/>
        <item x="23259"/>
        <item x="142047"/>
        <item x="226429"/>
        <item x="75439"/>
        <item x="246104"/>
        <item x="276714"/>
        <item x="272398"/>
        <item x="71368"/>
        <item x="200799"/>
        <item x="291786"/>
        <item x="72469"/>
        <item x="261313"/>
        <item x="250949"/>
        <item x="272763"/>
        <item x="43937"/>
        <item x="59344"/>
        <item x="118355"/>
        <item x="112226"/>
        <item x="48784"/>
        <item x="49047"/>
        <item x="251956"/>
        <item x="70566"/>
        <item x="52320"/>
        <item x="291375"/>
        <item x="221313"/>
        <item x="82869"/>
        <item x="55919"/>
        <item x="158611"/>
        <item x="214866"/>
        <item x="123611"/>
        <item x="201645"/>
        <item x="14014"/>
        <item x="105727"/>
        <item x="116719"/>
        <item x="48377"/>
        <item x="70310"/>
        <item x="236380"/>
        <item x="38259"/>
        <item x="80404"/>
        <item x="73381"/>
        <item x="256132"/>
        <item x="272626"/>
        <item x="146971"/>
        <item x="5076"/>
        <item x="80931"/>
        <item x="254086"/>
        <item x="203561"/>
        <item x="212816"/>
        <item x="112934"/>
        <item x="269423"/>
        <item x="209807"/>
        <item x="96971"/>
        <item x="75535"/>
        <item x="260689"/>
        <item x="122075"/>
        <item x="220383"/>
        <item x="75418"/>
        <item x="172986"/>
        <item x="84699"/>
        <item x="60793"/>
        <item x="188292"/>
        <item x="24196"/>
        <item x="202777"/>
        <item x="15193"/>
        <item x="144880"/>
        <item x="250221"/>
        <item x="65926"/>
        <item x="7676"/>
        <item x="196950"/>
        <item x="247038"/>
        <item x="279800"/>
        <item x="171856"/>
        <item x="270331"/>
        <item x="84076"/>
        <item x="232286"/>
        <item x="261573"/>
        <item x="291836"/>
        <item x="254302"/>
        <item x="244693"/>
        <item x="19607"/>
        <item x="45376"/>
        <item x="193624"/>
        <item x="163956"/>
        <item x="67155"/>
        <item x="159847"/>
        <item x="58110"/>
        <item x="11391"/>
        <item x="217183"/>
        <item x="77793"/>
        <item x="283935"/>
        <item x="75946"/>
        <item x="162382"/>
        <item x="38605"/>
        <item x="268505"/>
        <item x="278605"/>
        <item x="213265"/>
        <item x="273894"/>
        <item x="98777"/>
        <item x="279907"/>
        <item x="290342"/>
        <item x="202527"/>
        <item x="127096"/>
        <item x="249449"/>
        <item x="9296"/>
        <item x="179427"/>
        <item x="276233"/>
        <item x="147179"/>
        <item x="66114"/>
        <item x="904"/>
        <item x="234899"/>
        <item x="125686"/>
        <item x="199465"/>
        <item x="210572"/>
        <item x="132068"/>
        <item x="59545"/>
        <item x="230308"/>
        <item x="203514"/>
        <item x="278068"/>
        <item x="75751"/>
        <item x="259637"/>
        <item x="237161"/>
        <item x="262885"/>
        <item x="134168"/>
        <item x="165405"/>
        <item x="16105"/>
        <item x="183077"/>
        <item x="250747"/>
        <item x="181778"/>
        <item x="59470"/>
        <item x="191153"/>
        <item x="51973"/>
        <item x="274031"/>
        <item x="143417"/>
        <item x="289565"/>
        <item x="223018"/>
        <item x="214931"/>
        <item x="111968"/>
        <item x="63011"/>
        <item x="34254"/>
        <item x="11300"/>
        <item x="8776"/>
        <item x="127007"/>
        <item x="5708"/>
        <item x="2678"/>
        <item x="117141"/>
        <item x="254138"/>
        <item x="7160"/>
        <item x="119855"/>
        <item x="192801"/>
        <item x="26925"/>
        <item x="6740"/>
        <item x="66226"/>
        <item x="202429"/>
        <item x="270556"/>
        <item x="137"/>
        <item x="95516"/>
        <item x="233755"/>
        <item x="258106"/>
        <item x="68697"/>
        <item x="139247"/>
        <item x="71325"/>
        <item x="269840"/>
        <item x="152404"/>
        <item x="54089"/>
        <item x="146071"/>
        <item x="166468"/>
        <item x="180933"/>
        <item x="283470"/>
        <item x="45919"/>
        <item x="133948"/>
        <item x="233414"/>
        <item x="271864"/>
        <item x="130404"/>
        <item x="107346"/>
        <item x="44358"/>
        <item x="42143"/>
        <item x="174760"/>
        <item x="231904"/>
        <item x="63059"/>
        <item x="53455"/>
        <item x="277414"/>
        <item x="235917"/>
        <item x="120707"/>
        <item x="216711"/>
        <item x="93838"/>
        <item x="92989"/>
        <item x="111068"/>
        <item x="91226"/>
        <item x="139202"/>
        <item x="242295"/>
        <item x="169554"/>
        <item x="183411"/>
        <item x="291093"/>
        <item x="105044"/>
        <item x="127527"/>
        <item x="253299"/>
        <item x="235197"/>
        <item x="206227"/>
        <item x="264163"/>
        <item x="142132"/>
        <item x="131249"/>
        <item x="142450"/>
        <item x="223673"/>
        <item x="286355"/>
        <item x="224895"/>
        <item x="271044"/>
        <item x="174863"/>
        <item x="197960"/>
        <item x="122642"/>
        <item x="147354"/>
        <item x="232532"/>
        <item x="170310"/>
        <item x="200117"/>
        <item x="123802"/>
        <item x="270402"/>
        <item x="203797"/>
        <item x="137283"/>
        <item x="115296"/>
        <item x="140097"/>
        <item x="104416"/>
        <item x="214491"/>
        <item x="198206"/>
        <item x="206013"/>
        <item x="89277"/>
        <item x="277642"/>
        <item x="130980"/>
        <item x="212048"/>
        <item x="114271"/>
        <item x="236813"/>
        <item x="30142"/>
        <item x="133443"/>
        <item x="159219"/>
        <item x="251797"/>
        <item x="9861"/>
        <item x="162733"/>
        <item x="89163"/>
        <item x="45150"/>
        <item x="183131"/>
        <item x="58233"/>
        <item x="247222"/>
        <item x="276195"/>
        <item x="37838"/>
        <item x="227646"/>
        <item x="154568"/>
        <item x="139377"/>
        <item x="47879"/>
        <item x="182043"/>
        <item x="268030"/>
        <item x="148470"/>
        <item x="231789"/>
        <item x="117369"/>
        <item x="62868"/>
        <item x="154765"/>
        <item x="273803"/>
        <item x="199029"/>
        <item x="166055"/>
        <item x="234762"/>
        <item x="123774"/>
        <item x="21358"/>
        <item x="266528"/>
        <item x="143580"/>
        <item x="141151"/>
        <item x="218385"/>
        <item x="137179"/>
        <item x="32745"/>
        <item x="88994"/>
        <item x="89684"/>
        <item x="120745"/>
        <item x="254555"/>
        <item x="18270"/>
        <item x="33576"/>
        <item x="212374"/>
        <item x="220522"/>
        <item x="132701"/>
        <item x="101197"/>
        <item x="116698"/>
        <item x="178519"/>
        <item x="74764"/>
        <item x="79228"/>
        <item x="86838"/>
        <item x="67682"/>
        <item x="118817"/>
        <item x="187253"/>
        <item x="62379"/>
        <item x="73652"/>
        <item x="132997"/>
        <item x="2023"/>
        <item x="79604"/>
        <item x="228028"/>
        <item x="224015"/>
        <item x="201969"/>
        <item x="294590"/>
        <item x="193955"/>
        <item x="226655"/>
        <item x="18956"/>
        <item x="59438"/>
        <item x="145636"/>
        <item x="152238"/>
        <item x="183141"/>
        <item x="10512"/>
        <item x="65458"/>
        <item x="234961"/>
        <item x="163073"/>
        <item x="126978"/>
        <item x="242726"/>
        <item x="263277"/>
        <item x="16031"/>
        <item x="234211"/>
        <item x="153538"/>
        <item x="214587"/>
        <item x="184195"/>
        <item x="100501"/>
        <item x="148575"/>
        <item x="110708"/>
        <item x="195103"/>
        <item x="278729"/>
        <item x="72193"/>
        <item x="145193"/>
        <item x="233669"/>
        <item x="217803"/>
        <item x="171045"/>
        <item x="18430"/>
        <item x="53932"/>
        <item x="145987"/>
        <item x="22632"/>
        <item x="166362"/>
        <item x="280304"/>
        <item x="139581"/>
        <item x="257434"/>
        <item x="79956"/>
        <item x="156043"/>
        <item x="260580"/>
        <item x="126215"/>
        <item x="240342"/>
        <item x="206901"/>
        <item x="104040"/>
        <item x="227817"/>
        <item x="52626"/>
        <item x="281070"/>
        <item x="47426"/>
        <item x="244380"/>
        <item x="159212"/>
        <item x="90994"/>
        <item x="79355"/>
        <item x="178524"/>
        <item x="116405"/>
        <item x="115511"/>
        <item x="46007"/>
        <item x="127208"/>
        <item x="203818"/>
        <item x="69741"/>
        <item x="136426"/>
        <item x="280570"/>
        <item x="61148"/>
        <item x="84998"/>
        <item x="219607"/>
        <item x="149295"/>
        <item x="25131"/>
        <item x="158006"/>
        <item x="226508"/>
        <item x="192732"/>
        <item x="238280"/>
        <item x="98531"/>
        <item x="17596"/>
        <item x="274795"/>
        <item x="104103"/>
        <item x="228848"/>
        <item x="205409"/>
        <item x="89194"/>
        <item x="243382"/>
        <item x="243279"/>
        <item x="196889"/>
        <item x="122679"/>
        <item x="271532"/>
        <item x="108306"/>
        <item x="92429"/>
        <item x="104784"/>
        <item x="241377"/>
        <item x="87002"/>
        <item x="261757"/>
        <item x="125165"/>
        <item x="111173"/>
        <item x="256300"/>
        <item x="70434"/>
        <item x="125068"/>
        <item x="285837"/>
        <item x="236959"/>
        <item x="57518"/>
        <item x="96569"/>
        <item x="201829"/>
        <item x="137786"/>
        <item x="71662"/>
        <item x="37443"/>
        <item x="43930"/>
        <item x="246839"/>
        <item x="159148"/>
        <item x="258711"/>
        <item x="162081"/>
        <item x="160965"/>
        <item x="277825"/>
        <item x="272637"/>
        <item x="282327"/>
        <item x="257584"/>
        <item x="153755"/>
        <item x="34102"/>
        <item x="143038"/>
        <item x="120721"/>
        <item x="127778"/>
        <item x="231117"/>
        <item x="78110"/>
        <item x="198680"/>
        <item x="273123"/>
        <item x="185990"/>
        <item x="87465"/>
        <item x="272395"/>
        <item x="249109"/>
        <item x="33296"/>
        <item x="194922"/>
        <item x="217527"/>
        <item x="242698"/>
        <item x="268713"/>
        <item x="241585"/>
        <item x="65341"/>
        <item x="39761"/>
        <item x="138806"/>
        <item x="3487"/>
        <item x="144694"/>
        <item x="210826"/>
        <item x="238360"/>
        <item x="119537"/>
        <item x="62588"/>
        <item x="246958"/>
        <item x="246975"/>
        <item x="133980"/>
        <item x="205159"/>
        <item x="6899"/>
        <item x="123372"/>
        <item x="240986"/>
        <item x="25378"/>
        <item x="157798"/>
        <item x="22321"/>
        <item x="30408"/>
        <item x="85406"/>
        <item x="244306"/>
        <item x="271951"/>
        <item x="250957"/>
        <item x="148833"/>
        <item x="275138"/>
        <item x="250413"/>
        <item x="208199"/>
        <item x="168349"/>
        <item x="271737"/>
        <item x="165435"/>
        <item x="107446"/>
        <item x="127970"/>
        <item x="52847"/>
        <item x="249925"/>
        <item x="246686"/>
        <item x="270532"/>
        <item x="199128"/>
        <item x="42035"/>
        <item x="134737"/>
        <item x="148500"/>
        <item x="2815"/>
        <item x="50787"/>
        <item x="81540"/>
        <item x="43660"/>
        <item x="268622"/>
        <item x="142924"/>
        <item x="267636"/>
        <item x="154431"/>
        <item x="231069"/>
        <item x="81935"/>
        <item x="134258"/>
        <item x="271314"/>
        <item x="153145"/>
        <item x="181813"/>
        <item x="256358"/>
        <item x="21374"/>
        <item x="283567"/>
        <item x="102688"/>
        <item x="112031"/>
        <item x="94163"/>
        <item x="246556"/>
        <item x="146341"/>
        <item x="212566"/>
        <item x="282142"/>
        <item x="145838"/>
        <item x="42208"/>
        <item x="279879"/>
        <item x="139415"/>
        <item x="231016"/>
        <item x="186634"/>
        <item x="200282"/>
        <item x="173985"/>
        <item x="257759"/>
        <item x="149344"/>
        <item x="199816"/>
        <item x="271099"/>
        <item x="213626"/>
        <item x="130412"/>
        <item x="219815"/>
        <item x="217846"/>
        <item x="215143"/>
        <item x="254278"/>
        <item x="278025"/>
        <item x="170691"/>
        <item x="283563"/>
        <item x="7851"/>
        <item x="271986"/>
        <item x="6889"/>
        <item x="41760"/>
        <item x="123615"/>
        <item x="267047"/>
        <item x="80016"/>
        <item x="268396"/>
        <item x="174152"/>
        <item x="16370"/>
        <item x="277238"/>
        <item x="115311"/>
        <item x="282238"/>
        <item x="244535"/>
        <item x="33107"/>
        <item x="146914"/>
        <item x="214487"/>
        <item x="16721"/>
        <item x="109481"/>
        <item x="64135"/>
        <item x="195724"/>
        <item x="117936"/>
        <item x="91940"/>
        <item x="276723"/>
        <item x="117443"/>
        <item x="117814"/>
        <item x="192897"/>
        <item x="257483"/>
        <item x="46736"/>
        <item x="127742"/>
        <item x="145853"/>
        <item x="18656"/>
        <item x="179216"/>
        <item x="143751"/>
        <item x="91844"/>
        <item x="80392"/>
        <item x="127794"/>
        <item x="161809"/>
        <item x="98428"/>
        <item x="19847"/>
        <item x="277650"/>
        <item x="63948"/>
        <item x="151485"/>
        <item x="126609"/>
        <item x="134808"/>
        <item x="154463"/>
        <item x="192889"/>
        <item x="85003"/>
        <item x="138241"/>
        <item x="254564"/>
        <item x="58476"/>
        <item x="81785"/>
        <item x="280967"/>
        <item x="63058"/>
        <item x="4425"/>
        <item x="89158"/>
        <item x="268818"/>
        <item x="93038"/>
        <item x="218754"/>
        <item x="58721"/>
        <item x="40117"/>
        <item x="4759"/>
        <item x="288033"/>
        <item x="46960"/>
        <item x="207904"/>
        <item x="235777"/>
        <item x="140575"/>
        <item x="101051"/>
        <item x="120399"/>
        <item x="268540"/>
        <item x="132816"/>
        <item x="77449"/>
        <item x="121917"/>
        <item x="61070"/>
        <item x="187693"/>
        <item x="7049"/>
        <item x="209399"/>
        <item x="41873"/>
        <item x="227353"/>
        <item x="237906"/>
        <item x="77424"/>
        <item x="74189"/>
        <item x="138819"/>
        <item x="111695"/>
        <item x="266814"/>
        <item x="227447"/>
        <item x="123515"/>
        <item x="135559"/>
        <item x="291481"/>
        <item x="127669"/>
        <item x="47416"/>
        <item x="141599"/>
        <item x="78908"/>
        <item x="134960"/>
        <item x="21696"/>
        <item x="121772"/>
        <item x="128380"/>
        <item x="256592"/>
        <item x="187156"/>
        <item x="278733"/>
        <item x="1480"/>
        <item x="73727"/>
        <item x="185139"/>
        <item x="57769"/>
        <item x="213687"/>
        <item x="36373"/>
        <item x="69378"/>
        <item x="231488"/>
        <item x="87971"/>
        <item x="130679"/>
        <item x="207648"/>
        <item x="69745"/>
        <item x="53694"/>
        <item x="81159"/>
        <item x="205627"/>
        <item x="72178"/>
        <item x="269319"/>
        <item x="163375"/>
        <item x="143693"/>
        <item x="203476"/>
        <item x="66805"/>
        <item x="132303"/>
        <item x="168514"/>
        <item x="43174"/>
        <item x="289249"/>
        <item x="45016"/>
        <item x="120564"/>
        <item x="46599"/>
        <item x="62914"/>
        <item x="118990"/>
        <item x="131865"/>
        <item x="202020"/>
        <item x="43561"/>
        <item x="97987"/>
        <item x="266347"/>
        <item x="133714"/>
        <item x="27725"/>
        <item x="253238"/>
        <item x="129695"/>
        <item x="248170"/>
        <item x="234895"/>
        <item x="258248"/>
        <item x="122602"/>
        <item x="121473"/>
        <item x="176899"/>
        <item x="248541"/>
        <item x="286164"/>
        <item x="151529"/>
        <item x="292744"/>
        <item x="171814"/>
        <item x="260014"/>
        <item x="35960"/>
        <item x="255260"/>
        <item x="208749"/>
        <item x="14057"/>
        <item x="24052"/>
        <item x="87757"/>
        <item x="89644"/>
        <item x="132942"/>
        <item x="267719"/>
        <item x="195849"/>
        <item x="129595"/>
        <item x="117203"/>
        <item x="258779"/>
        <item x="141"/>
        <item x="35454"/>
        <item x="25418"/>
        <item x="227443"/>
        <item x="56530"/>
        <item x="50917"/>
        <item x="41610"/>
        <item x="199425"/>
        <item x="227219"/>
        <item x="200697"/>
        <item x="49365"/>
        <item x="219426"/>
        <item x="158859"/>
        <item x="142673"/>
        <item x="203239"/>
        <item x="281467"/>
        <item x="252970"/>
        <item x="38575"/>
        <item x="137090"/>
        <item x="290814"/>
        <item x="20420"/>
        <item x="222248"/>
        <item x="198934"/>
        <item x="263221"/>
        <item x="266818"/>
        <item x="74940"/>
        <item x="133604"/>
        <item x="2512"/>
        <item x="71175"/>
        <item x="149890"/>
        <item x="202033"/>
        <item x="39892"/>
        <item x="280147"/>
        <item x="279631"/>
        <item x="139394"/>
        <item x="121115"/>
        <item x="229152"/>
        <item x="256746"/>
        <item x="76400"/>
        <item x="208448"/>
        <item x="68179"/>
        <item x="54687"/>
        <item x="198706"/>
        <item x="120479"/>
        <item x="92591"/>
        <item x="52506"/>
        <item x="260511"/>
        <item x="16315"/>
        <item x="288449"/>
        <item x="247960"/>
        <item x="120331"/>
        <item x="184"/>
        <item x="86575"/>
        <item x="55424"/>
        <item x="285964"/>
        <item x="246971"/>
        <item x="236540"/>
        <item x="115688"/>
        <item x="80775"/>
        <item x="51080"/>
        <item x="281734"/>
        <item x="119804"/>
        <item x="19854"/>
        <item x="268144"/>
        <item x="46710"/>
        <item x="292750"/>
        <item x="86877"/>
        <item x="57345"/>
        <item x="150735"/>
        <item x="149777"/>
        <item x="205495"/>
        <item x="278376"/>
        <item x="79050"/>
        <item x="6170"/>
        <item x="42039"/>
        <item x="148371"/>
        <item x="205040"/>
        <item x="15881"/>
        <item x="18562"/>
        <item x="141915"/>
        <item x="44326"/>
        <item x="282093"/>
        <item x="162334"/>
        <item x="182023"/>
        <item x="256040"/>
        <item x="133141"/>
        <item x="7393"/>
        <item x="213962"/>
        <item x="262833"/>
        <item x="53520"/>
        <item x="163331"/>
        <item x="41092"/>
        <item x="62589"/>
        <item x="278159"/>
        <item x="215573"/>
        <item x="202433"/>
        <item x="213125"/>
        <item x="96190"/>
        <item x="78709"/>
        <item x="188788"/>
        <item x="178583"/>
        <item x="199832"/>
        <item x="221309"/>
        <item x="98478"/>
        <item x="152620"/>
        <item x="231707"/>
        <item x="201900"/>
        <item x="136526"/>
        <item x="237600"/>
        <item x="120051"/>
        <item x="204313"/>
        <item x="197927"/>
        <item x="239566"/>
        <item x="158096"/>
        <item x="163775"/>
        <item x="267339"/>
        <item x="130568"/>
        <item x="242746"/>
        <item x="213106"/>
        <item x="183947"/>
        <item x="60838"/>
        <item x="126903"/>
        <item x="214218"/>
        <item x="185975"/>
        <item x="147258"/>
        <item x="199020"/>
        <item x="272771"/>
        <item x="57341"/>
        <item x="211877"/>
        <item x="92368"/>
        <item x="255948"/>
        <item x="164143"/>
        <item x="231384"/>
        <item x="687"/>
        <item x="114219"/>
        <item x="54104"/>
        <item x="87268"/>
        <item x="282150"/>
        <item x="145286"/>
        <item x="14994"/>
        <item x="78458"/>
        <item x="196933"/>
        <item x="192978"/>
        <item x="161272"/>
        <item x="215114"/>
        <item x="197100"/>
        <item x="35677"/>
        <item x="123978"/>
        <item x="264329"/>
        <item x="273626"/>
        <item x="34744"/>
        <item x="15209"/>
        <item x="116507"/>
        <item x="240402"/>
        <item x="48664"/>
        <item x="130223"/>
        <item x="216771"/>
        <item x="224088"/>
        <item x="78686"/>
        <item x="250084"/>
        <item x="102384"/>
        <item x="70926"/>
        <item x="89324"/>
        <item x="54877"/>
        <item x="279192"/>
        <item x="89996"/>
        <item x="231380"/>
        <item x="96743"/>
        <item x="30759"/>
        <item x="238278"/>
        <item x="263148"/>
        <item x="183136"/>
        <item x="226497"/>
        <item x="72389"/>
        <item x="5036"/>
        <item x="199111"/>
        <item x="289138"/>
        <item x="288664"/>
        <item x="110879"/>
        <item x="161445"/>
        <item x="51781"/>
        <item x="161972"/>
        <item x="42225"/>
        <item x="6468"/>
        <item x="60287"/>
        <item x="83656"/>
        <item x="43925"/>
        <item x="219203"/>
        <item x="293225"/>
        <item x="184720"/>
        <item x="60465"/>
        <item x="125731"/>
        <item x="42531"/>
        <item x="276842"/>
        <item x="238547"/>
        <item x="222754"/>
        <item x="25042"/>
        <item x="74336"/>
        <item x="220233"/>
        <item x="66833"/>
        <item x="291858"/>
        <item x="59650"/>
        <item x="281026"/>
        <item x="294401"/>
        <item x="226904"/>
        <item x="12152"/>
        <item x="214483"/>
        <item x="99382"/>
        <item x="195021"/>
        <item x="249198"/>
        <item x="88618"/>
        <item x="269866"/>
        <item x="115414"/>
        <item x="42724"/>
        <item x="199623"/>
        <item x="86358"/>
        <item x="271719"/>
        <item x="50915"/>
        <item x="33586"/>
        <item x="170756"/>
        <item x="153281"/>
        <item x="51269"/>
        <item x="224405"/>
        <item x="6299"/>
        <item x="173039"/>
        <item x="32959"/>
        <item x="118656"/>
        <item x="51359"/>
        <item x="9612"/>
        <item x="213269"/>
        <item x="85119"/>
        <item x="29757"/>
        <item x="106576"/>
        <item x="124109"/>
        <item x="47369"/>
        <item x="291885"/>
        <item x="196691"/>
        <item x="281698"/>
        <item x="223106"/>
        <item x="24010"/>
        <item x="268626"/>
        <item x="103343"/>
        <item x="224222"/>
        <item x="218287"/>
        <item x="259038"/>
        <item x="31071"/>
        <item x="93635"/>
        <item x="133627"/>
        <item x="77677"/>
        <item x="49361"/>
        <item x="266964"/>
        <item x="275469"/>
        <item x="659"/>
        <item x="261463"/>
        <item x="83815"/>
        <item x="128410"/>
        <item x="99849"/>
        <item x="232176"/>
        <item x="26149"/>
        <item x="46326"/>
        <item x="122235"/>
        <item x="16593"/>
        <item x="21765"/>
        <item x="227349"/>
        <item x="112285"/>
        <item x="231603"/>
        <item x="202025"/>
        <item x="254666"/>
        <item x="140452"/>
        <item x="19384"/>
        <item x="56256"/>
        <item x="121150"/>
        <item x="62140"/>
        <item x="204708"/>
        <item x="205443"/>
        <item x="202785"/>
        <item x="243937"/>
        <item x="7172"/>
        <item x="207971"/>
        <item x="39176"/>
        <item x="74231"/>
        <item x="209991"/>
        <item x="226501"/>
        <item x="282678"/>
        <item x="264104"/>
        <item x="103795"/>
        <item x="283834"/>
        <item x="112017"/>
        <item x="195360"/>
        <item x="87910"/>
        <item x="282845"/>
        <item x="171297"/>
        <item x="259947"/>
        <item x="80917"/>
        <item x="84975"/>
        <item x="273389"/>
        <item x="238346"/>
        <item x="10216"/>
        <item x="65217"/>
        <item x="108082"/>
        <item x="155671"/>
        <item x="270400"/>
        <item x="282841"/>
        <item x="179342"/>
        <item x="79584"/>
        <item x="282743"/>
        <item x="40920"/>
        <item x="65650"/>
        <item x="266122"/>
        <item x="217531"/>
        <item x="185183"/>
        <item x="153317"/>
        <item x="247865"/>
        <item x="272609"/>
        <item x="10240"/>
        <item x="62685"/>
        <item x="288451"/>
        <item x="202198"/>
        <item x="86873"/>
        <item x="43284"/>
        <item x="81603"/>
        <item x="167895"/>
        <item x="69350"/>
        <item x="54154"/>
        <item x="100437"/>
        <item x="13753"/>
        <item x="208741"/>
        <item x="294790"/>
        <item x="278601"/>
        <item x="65414"/>
        <item x="2334"/>
        <item x="100301"/>
        <item x="28222"/>
        <item x="10407"/>
        <item x="97101"/>
        <item x="189306"/>
        <item x="169490"/>
        <item x="98809"/>
        <item x="192182"/>
        <item x="202646"/>
        <item x="29776"/>
        <item x="98890"/>
        <item x="144248"/>
        <item x="104820"/>
        <item x="81407"/>
        <item x="98076"/>
        <item x="59129"/>
        <item x="142063"/>
        <item x="202056"/>
        <item x="33008"/>
        <item x="293665"/>
        <item x="143217"/>
        <item x="87451"/>
        <item x="225414"/>
        <item x="170535"/>
        <item x="92210"/>
        <item x="124905"/>
        <item x="187659"/>
        <item x="274803"/>
        <item x="88071"/>
        <item x="30696"/>
        <item x="2536"/>
        <item x="393"/>
        <item x="37319"/>
        <item x="117427"/>
        <item x="249541"/>
        <item x="210945"/>
        <item x="142479"/>
        <item x="287029"/>
        <item x="241809"/>
        <item x="238881"/>
        <item x="127632"/>
        <item x="159904"/>
        <item x="160815"/>
        <item x="100515"/>
        <item x="266316"/>
        <item x="189132"/>
        <item x="290981"/>
        <item x="257217"/>
        <item x="104855"/>
        <item x="38975"/>
        <item x="264889"/>
        <item x="116797"/>
        <item x="222797"/>
        <item x="57453"/>
        <item x="23164"/>
        <item x="270760"/>
        <item x="104405"/>
        <item x="201387"/>
        <item x="272797"/>
        <item x="171188"/>
        <item x="230584"/>
        <item x="194539"/>
        <item x="57601"/>
        <item x="128418"/>
        <item x="285540"/>
        <item x="244305"/>
        <item x="252723"/>
        <item x="287932"/>
        <item x="81750"/>
        <item x="280946"/>
        <item x="196752"/>
        <item x="173702"/>
        <item x="255940"/>
        <item x="257575"/>
        <item x="119827"/>
        <item x="72049"/>
        <item x="118786"/>
        <item x="219717"/>
        <item x="143194"/>
        <item x="140459"/>
        <item x="33597"/>
        <item x="55155"/>
        <item x="186980"/>
        <item x="289768"/>
        <item x="248689"/>
        <item x="50718"/>
        <item x="233813"/>
        <item x="30668"/>
        <item x="280168"/>
        <item x="17761"/>
        <item x="70290"/>
        <item x="229538"/>
        <item x="270562"/>
        <item x="20766"/>
        <item x="269539"/>
        <item x="162133"/>
        <item x="200615"/>
        <item x="178329"/>
        <item x="234053"/>
        <item x="198318"/>
        <item x="234407"/>
        <item x="261257"/>
        <item x="26554"/>
        <item x="185418"/>
        <item x="263781"/>
        <item x="65509"/>
        <item x="136549"/>
        <item x="162590"/>
        <item x="223201"/>
        <item x="88546"/>
        <item x="122254"/>
        <item x="207159"/>
        <item x="88956"/>
        <item x="217103"/>
        <item x="182385"/>
        <item x="153301"/>
        <item x="266552"/>
        <item x="214558"/>
        <item x="125983"/>
        <item x="547"/>
        <item x="116794"/>
        <item x="73679"/>
        <item x="134991"/>
        <item x="235200"/>
        <item x="61590"/>
        <item x="137658"/>
        <item x="3695"/>
        <item x="260088"/>
        <item x="12639"/>
        <item x="99806"/>
        <item x="143250"/>
        <item x="200278"/>
        <item x="206988"/>
        <item x="30008"/>
        <item x="273347"/>
        <item x="7106"/>
        <item x="173106"/>
        <item x="265073"/>
        <item x="262882"/>
        <item x="289649"/>
        <item x="251927"/>
        <item x="145960"/>
        <item x="62840"/>
        <item x="33074"/>
        <item x="210252"/>
        <item x="182342"/>
        <item x="159952"/>
        <item x="212718"/>
        <item x="265315"/>
        <item x="160824"/>
        <item x="146123"/>
        <item x="273743"/>
        <item x="270398"/>
        <item x="80415"/>
        <item x="99784"/>
        <item x="262122"/>
        <item x="137051"/>
        <item x="6072"/>
        <item x="10159"/>
        <item x="262961"/>
        <item x="127506"/>
        <item x="158669"/>
        <item x="290174"/>
        <item x="213618"/>
        <item x="80600"/>
        <item x="212747"/>
        <item x="234390"/>
        <item x="107811"/>
        <item x="133890"/>
        <item x="119819"/>
        <item x="208043"/>
        <item x="107504"/>
        <item x="144554"/>
        <item x="169600"/>
        <item x="257375"/>
        <item x="226807"/>
        <item x="180209"/>
        <item x="40037"/>
        <item x="61898"/>
        <item x="217873"/>
        <item x="30419"/>
        <item x="129297"/>
        <item x="160659"/>
        <item x="232792"/>
        <item x="199292"/>
        <item x="280798"/>
        <item x="140549"/>
        <item x="59177"/>
        <item x="140107"/>
        <item x="47227"/>
        <item x="64795"/>
        <item x="148399"/>
        <item x="197038"/>
        <item x="92650"/>
        <item x="51381"/>
        <item x="163030"/>
        <item x="8358"/>
        <item x="36184"/>
        <item x="40856"/>
        <item x="168072"/>
        <item x="247937"/>
        <item x="115879"/>
        <item x="235887"/>
        <item x="42548"/>
        <item x="173292"/>
        <item x="54642"/>
        <item x="108144"/>
        <item x="160838"/>
        <item x="43626"/>
        <item x="291773"/>
        <item x="220579"/>
        <item x="188701"/>
        <item x="107904"/>
        <item x="93263"/>
        <item x="256292"/>
        <item x="41429"/>
        <item x="75051"/>
        <item x="59678"/>
        <item x="149503"/>
        <item x="219938"/>
        <item x="192917"/>
        <item x="98827"/>
        <item x="170238"/>
        <item x="103677"/>
        <item x="286519"/>
        <item x="169931"/>
        <item x="6108"/>
        <item x="200286"/>
        <item x="199576"/>
        <item x="30322"/>
        <item x="97376"/>
        <item x="144201"/>
        <item x="257187"/>
        <item x="711"/>
        <item x="194288"/>
        <item x="168479"/>
        <item x="131479"/>
        <item x="101368"/>
        <item x="251152"/>
        <item x="175519"/>
        <item x="163288"/>
        <item x="92332"/>
        <item x="67362"/>
        <item x="65707"/>
        <item x="190713"/>
        <item x="208823"/>
        <item x="185399"/>
        <item x="152253"/>
        <item x="234049"/>
        <item x="5960"/>
        <item x="264211"/>
        <item x="206808"/>
        <item x="283221"/>
        <item x="99679"/>
        <item x="241498"/>
        <item x="231044"/>
        <item x="119686"/>
        <item x="3782"/>
        <item x="54908"/>
        <item x="101906"/>
        <item x="141923"/>
        <item x="221759"/>
        <item x="53945"/>
        <item x="177736"/>
        <item x="47390"/>
        <item x="206443"/>
        <item x="123760"/>
        <item x="268208"/>
        <item x="110811"/>
        <item x="103407"/>
        <item x="102825"/>
        <item x="268498"/>
        <item x="126904"/>
        <item x="57154"/>
        <item x="93805"/>
        <item x="37773"/>
        <item x="182053"/>
        <item x="81806"/>
        <item x="273057"/>
        <item x="20017"/>
        <item x="199093"/>
        <item x="240595"/>
        <item x="177598"/>
        <item x="56801"/>
        <item x="239654"/>
        <item x="281563"/>
        <item x="257402"/>
        <item x="20864"/>
        <item x="76872"/>
        <item x="273933"/>
        <item x="137121"/>
        <item x="228460"/>
        <item x="89526"/>
        <item x="164997"/>
        <item x="213627"/>
        <item x="12256"/>
        <item x="199881"/>
        <item x="231012"/>
        <item x="204759"/>
        <item x="123090"/>
        <item x="159213"/>
        <item x="208243"/>
        <item x="86105"/>
        <item x="243739"/>
        <item x="18431"/>
        <item x="46211"/>
        <item x="126605"/>
        <item x="7026"/>
        <item x="107146"/>
        <item x="147334"/>
        <item x="231664"/>
        <item x="277169"/>
        <item x="108858"/>
        <item x="75200"/>
        <item x="227345"/>
        <item x="147121"/>
        <item x="202545"/>
        <item x="184226"/>
        <item x="54973"/>
        <item x="59905"/>
        <item x="183166"/>
        <item x="101611"/>
        <item x="161774"/>
        <item x="61"/>
        <item x="246552"/>
        <item x="144939"/>
        <item x="213031"/>
        <item x="77482"/>
        <item x="283573"/>
        <item x="119504"/>
        <item x="67403"/>
        <item x="240054"/>
        <item x="220650"/>
        <item x="281134"/>
        <item x="110351"/>
        <item x="274002"/>
        <item x="211856"/>
        <item x="12831"/>
        <item x="176033"/>
        <item x="120477"/>
        <item x="206608"/>
        <item x="122540"/>
        <item x="73469"/>
        <item x="26988"/>
        <item x="101261"/>
        <item x="245120"/>
        <item x="19552"/>
        <item x="162711"/>
        <item x="5480"/>
        <item x="137461"/>
        <item x="200889"/>
        <item x="283662"/>
        <item x="87518"/>
        <item x="167589"/>
        <item x="86879"/>
        <item x="123574"/>
        <item x="233852"/>
        <item x="173740"/>
        <item x="75416"/>
        <item x="104542"/>
        <item x="32809"/>
        <item x="222517"/>
        <item x="25691"/>
        <item x="101427"/>
        <item x="80734"/>
        <item x="255787"/>
        <item x="157496"/>
        <item x="155956"/>
        <item x="150839"/>
        <item x="285359"/>
        <item x="59516"/>
        <item x="140884"/>
        <item x="258775"/>
        <item x="7103"/>
        <item x="293322"/>
        <item x="73838"/>
        <item x="63219"/>
        <item x="293109"/>
        <item x="52725"/>
        <item x="142665"/>
        <item x="132865"/>
        <item x="108309"/>
        <item x="193145"/>
        <item x="118070"/>
        <item x="250804"/>
        <item x="147554"/>
        <item x="271690"/>
        <item x="28770"/>
        <item x="87875"/>
        <item x="272401"/>
        <item x="149608"/>
        <item x="235454"/>
        <item x="190447"/>
        <item x="62797"/>
        <item x="93667"/>
        <item x="286527"/>
        <item x="98813"/>
        <item x="133427"/>
        <item x="91696"/>
        <item x="284077"/>
        <item x="179921"/>
        <item x="35240"/>
        <item x="12265"/>
        <item x="50"/>
        <item x="23902"/>
        <item x="260978"/>
        <item x="245573"/>
        <item x="104812"/>
        <item x="143568"/>
        <item x="37619"/>
        <item x="196326"/>
        <item x="153616"/>
        <item x="53582"/>
        <item x="70546"/>
        <item x="172791"/>
        <item x="168980"/>
        <item x="2721"/>
        <item x="46090"/>
        <item x="28626"/>
        <item x="160290"/>
        <item x="205400"/>
        <item x="263084"/>
        <item x="291176"/>
        <item x="138760"/>
        <item x="286390"/>
        <item x="140847"/>
        <item x="59368"/>
        <item x="269123"/>
        <item x="253555"/>
        <item x="210326"/>
        <item x="250817"/>
        <item x="285787"/>
        <item x="257763"/>
        <item x="278809"/>
        <item x="132820"/>
        <item x="161320"/>
        <item x="138633"/>
        <item x="7736"/>
        <item x="257320"/>
        <item x="54883"/>
        <item x="119797"/>
        <item x="133444"/>
        <item x="29141"/>
        <item x="218163"/>
        <item x="226044"/>
        <item x="192234"/>
        <item x="104877"/>
        <item x="122672"/>
        <item x="247647"/>
        <item x="211913"/>
        <item x="3523"/>
        <item x="108730"/>
        <item x="30442"/>
        <item x="192239"/>
        <item x="186988"/>
        <item x="101192"/>
        <item x="44563"/>
        <item x="1049"/>
        <item x="170191"/>
        <item x="54397"/>
        <item x="96194"/>
        <item x="16308"/>
        <item x="266611"/>
        <item x="70538"/>
        <item x="55610"/>
        <item x="3272"/>
        <item x="113619"/>
        <item x="149773"/>
        <item x="277007"/>
        <item x="238491"/>
        <item x="209497"/>
        <item x="118302"/>
        <item x="43235"/>
        <item x="238559"/>
        <item x="25"/>
        <item x="160967"/>
        <item x="199525"/>
        <item x="160502"/>
        <item x="107856"/>
        <item x="36918"/>
        <item x="208252"/>
        <item x="206112"/>
        <item x="206268"/>
        <item x="288588"/>
        <item x="87162"/>
        <item x="134049"/>
        <item x="280582"/>
        <item x="138632"/>
        <item x="67645"/>
        <item x="149833"/>
        <item x="288088"/>
        <item x="121807"/>
        <item x="119221"/>
        <item x="263213"/>
        <item x="2703"/>
        <item x="185387"/>
        <item x="152786"/>
        <item x="237997"/>
        <item x="156608"/>
        <item x="206804"/>
        <item x="169142"/>
        <item x="235396"/>
        <item x="251985"/>
        <item x="257766"/>
        <item x="104188"/>
        <item x="290397"/>
        <item x="84481"/>
        <item x="73937"/>
        <item x="147680"/>
        <item x="64437"/>
        <item x="90642"/>
        <item x="59376"/>
        <item x="292517"/>
        <item x="250857"/>
        <item x="195503"/>
        <item x="60049"/>
        <item x="83481"/>
        <item x="145924"/>
        <item x="100189"/>
        <item x="124474"/>
        <item x="261026"/>
        <item x="206116"/>
        <item x="96392"/>
        <item x="123435"/>
        <item x="255888"/>
        <item x="112540"/>
        <item x="181783"/>
        <item x="148049"/>
        <item x="45346"/>
        <item x="229222"/>
        <item x="244845"/>
        <item x="265687"/>
        <item x="86374"/>
        <item x="261126"/>
        <item x="15412"/>
        <item x="112612"/>
        <item x="59539"/>
        <item x="263597"/>
        <item x="61967"/>
        <item x="45639"/>
        <item x="232216"/>
        <item x="95311"/>
        <item x="116486"/>
        <item x="256627"/>
        <item x="39159"/>
        <item x="214579"/>
        <item x="201188"/>
        <item x="124348"/>
        <item x="100430"/>
        <item x="40580"/>
        <item x="253922"/>
        <item x="83603"/>
        <item x="255386"/>
        <item x="120002"/>
        <item x="246631"/>
        <item x="124360"/>
        <item x="137601"/>
        <item x="155453"/>
        <item x="224098"/>
        <item x="119164"/>
        <item x="152568"/>
        <item x="14648"/>
        <item x="32703"/>
        <item x="79553"/>
        <item x="28180"/>
        <item x="187243"/>
        <item x="83536"/>
        <item x="291322"/>
        <item x="149171"/>
        <item x="242266"/>
        <item x="262862"/>
        <item x="58010"/>
        <item x="33926"/>
        <item x="214939"/>
        <item x="161964"/>
        <item x="30323"/>
        <item x="91885"/>
        <item x="201076"/>
        <item x="289238"/>
        <item x="64187"/>
        <item x="229040"/>
        <item x="223010"/>
        <item x="118929"/>
        <item x="260698"/>
        <item x="64753"/>
        <item x="24827"/>
        <item x="222429"/>
        <item x="69920"/>
        <item x="217563"/>
        <item x="40469"/>
        <item x="88631"/>
        <item x="181870"/>
        <item x="143520"/>
        <item x="176280"/>
        <item x="165415"/>
        <item x="287948"/>
        <item x="279589"/>
        <item x="125950"/>
        <item x="37049"/>
        <item x="182033"/>
        <item x="77547"/>
        <item x="248182"/>
        <item x="149283"/>
        <item x="152925"/>
        <item x="71048"/>
        <item x="7463"/>
        <item x="110214"/>
        <item x="258277"/>
        <item x="127456"/>
        <item x="186518"/>
        <item x="61373"/>
        <item x="285079"/>
        <item x="97751"/>
        <item x="140702"/>
        <item x="240598"/>
        <item x="185750"/>
        <item x="288348"/>
        <item x="215767"/>
        <item x="197895"/>
        <item x="285960"/>
        <item x="94045"/>
        <item x="26666"/>
        <item x="161430"/>
        <item x="122591"/>
        <item x="79934"/>
        <item x="292221"/>
        <item x="163702"/>
        <item x="50989"/>
        <item x="64441"/>
        <item x="291874"/>
        <item x="269579"/>
        <item x="234399"/>
        <item x="45752"/>
        <item x="159522"/>
        <item x="48856"/>
        <item x="60479"/>
        <item x="277681"/>
        <item x="257180"/>
        <item x="206117"/>
        <item x="201734"/>
        <item x="290819"/>
        <item x="188674"/>
        <item x="230343"/>
        <item x="91173"/>
        <item x="106882"/>
        <item x="275581"/>
        <item x="289605"/>
        <item x="141134"/>
        <item x="266932"/>
        <item x="161262"/>
        <item x="21026"/>
        <item x="39350"/>
        <item x="246636"/>
        <item x="34780"/>
        <item x="97004"/>
        <item x="200410"/>
        <item x="254568"/>
        <item x="131554"/>
        <item x="233584"/>
        <item x="276440"/>
        <item x="173842"/>
        <item x="289596"/>
        <item x="133984"/>
        <item x="271859"/>
        <item x="139345"/>
        <item x="290492"/>
        <item x="9088"/>
        <item x="6383"/>
        <item x="59534"/>
        <item x="165440"/>
        <item x="292040"/>
        <item x="200893"/>
        <item x="55842"/>
        <item x="97729"/>
        <item x="1971"/>
        <item x="146182"/>
        <item x="19710"/>
        <item x="144035"/>
        <item x="44612"/>
        <item x="105904"/>
        <item x="215408"/>
        <item x="124500"/>
        <item x="21047"/>
        <item x="239009"/>
        <item x="64417"/>
        <item x="240177"/>
        <item x="6848"/>
        <item x="196522"/>
        <item x="255201"/>
        <item x="219166"/>
        <item x="271807"/>
        <item x="250016"/>
        <item x="125969"/>
        <item x="124964"/>
        <item x="216304"/>
        <item x="148089"/>
        <item x="112293"/>
        <item x="164608"/>
        <item x="222408"/>
        <item x="261368"/>
        <item x="46371"/>
        <item x="49554"/>
        <item x="180758"/>
        <item x="198464"/>
        <item x="73196"/>
        <item x="112022"/>
        <item x="6721"/>
        <item x="226857"/>
        <item x="285462"/>
        <item x="87896"/>
        <item x="204924"/>
        <item x="203822"/>
        <item x="135149"/>
        <item x="293305"/>
        <item x="28653"/>
        <item x="267806"/>
        <item x="66874"/>
        <item x="82277"/>
        <item x="224006"/>
        <item x="154584"/>
        <item x="126312"/>
        <item x="273939"/>
        <item x="226055"/>
        <item x="2556"/>
        <item x="246225"/>
        <item x="24540"/>
        <item x="133473"/>
        <item x="218286"/>
        <item x="284313"/>
        <item x="268195"/>
        <item x="41700"/>
        <item x="119823"/>
        <item x="138369"/>
        <item x="32024"/>
        <item x="201787"/>
        <item x="164905"/>
        <item x="111080"/>
        <item x="123007"/>
        <item x="44600"/>
        <item x="213207"/>
        <item x="64396"/>
        <item x="202171"/>
        <item x="98284"/>
        <item x="281813"/>
        <item x="129807"/>
        <item x="5053"/>
        <item x="176797"/>
        <item x="262447"/>
        <item x="131018"/>
        <item x="263596"/>
        <item x="286275"/>
        <item x="229437"/>
        <item x="13887"/>
        <item x="26302"/>
        <item x="107157"/>
        <item x="67889"/>
        <item x="60890"/>
        <item x="282515"/>
        <item x="135040"/>
        <item x="110356"/>
        <item x="75851"/>
        <item x="162050"/>
        <item x="28095"/>
        <item x="57776"/>
        <item x="39355"/>
        <item x="8187"/>
        <item x="191037"/>
        <item x="78852"/>
        <item x="281250"/>
        <item x="21989"/>
        <item x="201256"/>
        <item x="51110"/>
        <item x="82583"/>
        <item x="87975"/>
        <item x="35111"/>
        <item x="143921"/>
        <item x="207143"/>
        <item x="70511"/>
        <item x="182016"/>
        <item x="161142"/>
        <item x="180514"/>
        <item x="282221"/>
        <item x="161593"/>
        <item x="179484"/>
        <item x="264124"/>
        <item x="261321"/>
        <item x="127714"/>
        <item x="82389"/>
        <item x="204260"/>
        <item x="86702"/>
        <item x="39547"/>
        <item x="253930"/>
        <item x="286534"/>
        <item x="46616"/>
        <item x="111156"/>
        <item x="116205"/>
        <item x="179474"/>
        <item x="72780"/>
        <item x="294606"/>
        <item x="187988"/>
        <item x="22549"/>
        <item x="6128"/>
        <item x="107967"/>
        <item x="260592"/>
        <item x="1081"/>
        <item x="29173"/>
        <item x="263012"/>
        <item x="277978"/>
        <item x="148288"/>
        <item x="120382"/>
        <item x="43546"/>
        <item x="132239"/>
        <item x="276941"/>
        <item x="140448"/>
        <item x="244298"/>
        <item x="254122"/>
        <item x="93346"/>
        <item x="42425"/>
        <item x="65172"/>
        <item x="200664"/>
        <item x="21646"/>
        <item x="289580"/>
        <item x="58858"/>
        <item x="122726"/>
        <item x="267076"/>
        <item x="247159"/>
        <item x="266755"/>
        <item x="165430"/>
        <item x="233998"/>
        <item x="82882"/>
        <item x="30536"/>
        <item x="167710"/>
        <item x="269144"/>
        <item x="288870"/>
        <item x="200469"/>
        <item x="11622"/>
        <item x="59602"/>
        <item x="15440"/>
        <item x="157435"/>
        <item x="234827"/>
        <item x="245936"/>
        <item x="12503"/>
        <item x="182038"/>
        <item x="41978"/>
        <item x="15424"/>
        <item x="159778"/>
        <item x="10188"/>
        <item x="188711"/>
        <item x="262369"/>
        <item x="222513"/>
        <item x="151400"/>
        <item x="209908"/>
        <item x="129560"/>
        <item x="122615"/>
        <item x="243807"/>
        <item x="118153"/>
        <item x="83528"/>
        <item x="288501"/>
        <item x="66635"/>
        <item x="17102"/>
        <item x="68149"/>
        <item x="245389"/>
        <item x="124041"/>
        <item x="111001"/>
        <item x="162502"/>
        <item x="89387"/>
        <item x="161058"/>
        <item x="282591"/>
        <item x="237516"/>
        <item x="282526"/>
        <item x="26500"/>
        <item x="42504"/>
        <item x="259207"/>
        <item x="11924"/>
        <item x="231767"/>
        <item x="207163"/>
        <item x="113924"/>
        <item x="278411"/>
        <item x="84744"/>
        <item x="270404"/>
        <item x="62637"/>
        <item x="119248"/>
        <item x="125709"/>
        <item x="122246"/>
        <item x="94066"/>
        <item x="39019"/>
        <item x="215217"/>
        <item x="104802"/>
        <item x="145971"/>
        <item x="256791"/>
        <item x="51616"/>
        <item x="34281"/>
        <item x="245224"/>
        <item x="39133"/>
        <item x="73263"/>
        <item x="36332"/>
        <item x="57169"/>
        <item x="281318"/>
        <item x="39148"/>
        <item x="190486"/>
        <item x="235337"/>
        <item x="183378"/>
        <item x="176018"/>
        <item x="249953"/>
        <item x="184997"/>
        <item x="139447"/>
        <item x="150440"/>
        <item x="56651"/>
        <item x="166855"/>
        <item x="245312"/>
        <item x="43941"/>
        <item x="120500"/>
        <item x="115947"/>
        <item x="169702"/>
        <item x="205291"/>
        <item x="246560"/>
        <item x="253636"/>
        <item x="6063"/>
        <item x="183566"/>
        <item x="23906"/>
        <item x="182063"/>
        <item x="152279"/>
        <item x="179120"/>
        <item x="241699"/>
        <item x="154414"/>
        <item x="177497"/>
        <item x="183490"/>
        <item x="21246"/>
        <item x="34237"/>
        <item x="160770"/>
        <item x="78330"/>
        <item x="82972"/>
        <item x="173347"/>
        <item x="108326"/>
        <item x="99590"/>
        <item x="44228"/>
        <item x="170001"/>
        <item x="250605"/>
        <item x="248269"/>
        <item x="255107"/>
        <item x="192125"/>
        <item x="189191"/>
        <item x="92762"/>
        <item x="111380"/>
        <item x="240105"/>
        <item x="187664"/>
        <item x="211758"/>
        <item x="161940"/>
        <item x="14990"/>
        <item x="119715"/>
        <item x="91247"/>
        <item x="75407"/>
        <item x="158303"/>
        <item x="215091"/>
        <item x="143491"/>
        <item x="282230"/>
        <item x="31756"/>
        <item x="103512"/>
        <item x="273998"/>
        <item x="125925"/>
        <item x="184593"/>
        <item x="150013"/>
        <item x="257378"/>
        <item x="198645"/>
        <item x="76566"/>
        <item x="271978"/>
        <item x="202529"/>
        <item x="41985"/>
        <item x="125195"/>
        <item x="36392"/>
        <item x="137049"/>
        <item x="162142"/>
        <item x="25978"/>
        <item x="198125"/>
        <item x="107941"/>
        <item x="163294"/>
        <item x="242353"/>
        <item x="281629"/>
        <item x="281812"/>
        <item x="234833"/>
        <item x="242751"/>
        <item x="137476"/>
        <item x="108596"/>
        <item x="15746"/>
        <item x="262650"/>
        <item x="270344"/>
        <item x="261691"/>
        <item x="6523"/>
        <item x="179455"/>
        <item x="151987"/>
        <item x="217523"/>
        <item x="53882"/>
        <item x="7018"/>
        <item x="67217"/>
        <item x="156079"/>
        <item x="184010"/>
        <item x="252260"/>
        <item x="14783"/>
        <item x="186144"/>
        <item x="61188"/>
        <item x="278929"/>
        <item x="286295"/>
        <item x="232539"/>
        <item x="216499"/>
        <item x="2040"/>
        <item x="292397"/>
        <item x="64359"/>
        <item x="38317"/>
        <item x="87941"/>
        <item x="208269"/>
        <item x="277494"/>
        <item x="46648"/>
        <item x="145762"/>
        <item x="1943"/>
        <item x="249661"/>
        <item x="250628"/>
        <item x="181875"/>
        <item x="217555"/>
        <item x="25109"/>
        <item x="16086"/>
        <item x="52987"/>
        <item x="228915"/>
        <item x="203173"/>
        <item x="37708"/>
        <item x="250308"/>
        <item x="15801"/>
        <item x="45008"/>
        <item x="133483"/>
        <item x="150631"/>
        <item x="263777"/>
        <item x="131467"/>
        <item x="23093"/>
        <item x="15742"/>
        <item x="86362"/>
        <item x="149279"/>
        <item x="217559"/>
        <item x="220442"/>
        <item x="113842"/>
        <item x="156494"/>
        <item x="208421"/>
        <item x="290077"/>
        <item x="155542"/>
        <item x="81314"/>
        <item x="193861"/>
        <item x="183023"/>
        <item x="122536"/>
        <item x="192901"/>
        <item x="42536"/>
        <item x="174064"/>
        <item x="185980"/>
        <item x="101557"/>
        <item x="240687"/>
        <item x="192049"/>
        <item x="235253"/>
        <item x="26196"/>
        <item x="197328"/>
        <item x="236165"/>
        <item x="57177"/>
        <item x="283927"/>
        <item x="246842"/>
        <item x="110997"/>
        <item x="177989"/>
        <item x="137058"/>
        <item x="27292"/>
        <item x="71583"/>
        <item x="192244"/>
        <item x="206489"/>
        <item x="267330"/>
        <item x="57"/>
        <item x="246299"/>
        <item x="77270"/>
        <item x="168478"/>
        <item x="15411"/>
        <item x="107563"/>
        <item x="44736"/>
        <item x="235907"/>
        <item x="248017"/>
        <item x="55251"/>
        <item x="89859"/>
        <item x="120298"/>
        <item x="96120"/>
        <item x="186974"/>
        <item x="283415"/>
        <item x="229041"/>
        <item x="232415"/>
        <item x="149231"/>
        <item x="235643"/>
        <item x="134076"/>
        <item x="274646"/>
        <item x="253172"/>
        <item x="251228"/>
        <item x="113350"/>
        <item x="76118"/>
        <item x="236464"/>
        <item x="218885"/>
        <item x="94866"/>
        <item x="70772"/>
        <item x="232212"/>
        <item x="112707"/>
        <item x="149937"/>
        <item x="284637"/>
        <item x="280200"/>
        <item x="166900"/>
        <item x="46388"/>
        <item x="47618"/>
        <item x="270423"/>
        <item x="153223"/>
        <item x="13103"/>
        <item x="119373"/>
        <item x="174259"/>
        <item x="270379"/>
        <item x="153847"/>
        <item x="220964"/>
        <item x="63411"/>
        <item x="261725"/>
        <item x="208512"/>
        <item x="213134"/>
        <item x="136418"/>
        <item x="236457"/>
        <item x="266105"/>
        <item x="140013"/>
        <item x="105365"/>
        <item x="102850"/>
        <item x="182058"/>
        <item x="239065"/>
        <item x="100792"/>
        <item x="241203"/>
        <item x="253180"/>
        <item x="176028"/>
        <item x="271202"/>
        <item x="160920"/>
        <item x="135114"/>
        <item x="239736"/>
        <item x="134728"/>
        <item x="171851"/>
        <item x="178789"/>
        <item x="264741"/>
        <item x="166551"/>
        <item x="30163"/>
        <item x="98397"/>
        <item x="14934"/>
        <item x="104781"/>
        <item x="158622"/>
        <item x="102017"/>
        <item x="102809"/>
        <item x="105660"/>
        <item x="71839"/>
        <item x="227637"/>
        <item x="52622"/>
        <item x="96018"/>
        <item x="142157"/>
        <item x="253640"/>
        <item x="95422"/>
        <item x="208251"/>
        <item x="178815"/>
        <item x="205092"/>
        <item x="195628"/>
        <item x="176089"/>
        <item x="127671"/>
        <item x="78819"/>
        <item x="195226"/>
        <item x="200753"/>
        <item x="18469"/>
        <item x="248505"/>
        <item x="56115"/>
        <item x="198386"/>
        <item x="138847"/>
        <item x="160887"/>
        <item x="198009"/>
        <item x="195493"/>
        <item x="265464"/>
        <item x="159331"/>
        <item x="35149"/>
        <item x="237975"/>
        <item x="259219"/>
        <item x="266804"/>
        <item x="61326"/>
        <item x="261142"/>
        <item x="39362"/>
        <item x="138905"/>
        <item x="290245"/>
        <item x="92943"/>
        <item x="212933"/>
        <item x="36952"/>
        <item x="238550"/>
        <item x="243954"/>
        <item x="91001"/>
        <item x="125206"/>
        <item x="106816"/>
        <item x="80607"/>
        <item x="190958"/>
        <item x="50590"/>
        <item x="151315"/>
        <item x="288650"/>
        <item x="81199"/>
        <item x="159159"/>
        <item x="113043"/>
        <item x="294798"/>
        <item x="275874"/>
        <item x="22300"/>
        <item x="22598"/>
        <item x="40567"/>
        <item x="245592"/>
        <item x="85689"/>
        <item x="257468"/>
        <item x="56382"/>
        <item x="204375"/>
        <item x="87317"/>
        <item x="176964"/>
        <item x="93902"/>
        <item x="271586"/>
        <item x="288120"/>
        <item x="6256"/>
        <item x="129868"/>
        <item x="188646"/>
        <item x="24986"/>
        <item x="227220"/>
        <item x="28093"/>
        <item x="278105"/>
        <item x="196076"/>
        <item x="6307"/>
        <item x="23043"/>
        <item x="273131"/>
        <item x="182028"/>
        <item x="29017"/>
        <item x="120289"/>
        <item x="197271"/>
        <item x="91840"/>
        <item x="192220"/>
        <item x="117132"/>
        <item x="65432"/>
        <item x="248833"/>
        <item x="228369"/>
        <item x="264671"/>
        <item x="30012"/>
        <item x="8492"/>
        <item x="6990"/>
        <item x="261807"/>
        <item x="275933"/>
        <item x="128287"/>
        <item x="194203"/>
        <item x="225646"/>
        <item x="71528"/>
        <item x="273498"/>
        <item x="3756"/>
        <item x="276290"/>
        <item x="176013"/>
        <item x="47367"/>
        <item x="236157"/>
        <item x="68232"/>
        <item x="225270"/>
        <item x="170418"/>
        <item x="158199"/>
        <item x="271804"/>
        <item x="23467"/>
        <item x="36547"/>
        <item x="264895"/>
        <item x="75959"/>
        <item x="29986"/>
        <item x="39763"/>
        <item x="234076"/>
        <item x="180574"/>
        <item x="45007"/>
        <item x="177909"/>
        <item x="281337"/>
        <item x="182704"/>
        <item x="290586"/>
        <item x="125314"/>
        <item x="244238"/>
        <item x="253242"/>
        <item x="49553"/>
        <item x="252643"/>
        <item x="117953"/>
        <item x="31069"/>
        <item x="166429"/>
        <item x="185273"/>
        <item x="125321"/>
        <item x="237517"/>
        <item x="245723"/>
        <item x="83602"/>
        <item x="127494"/>
        <item x="150864"/>
        <item x="203160"/>
        <item x="170968"/>
        <item x="218882"/>
        <item x="57134"/>
        <item x="86680"/>
        <item x="192237"/>
        <item x="275000"/>
        <item x="40985"/>
        <item x="125155"/>
        <item x="265391"/>
        <item x="108691"/>
        <item x="189907"/>
        <item x="141995"/>
        <item x="29874"/>
        <item x="206801"/>
        <item x="249190"/>
        <item x="115729"/>
        <item x="266763"/>
        <item x="94853"/>
        <item x="270746"/>
        <item x="270071"/>
        <item x="139670"/>
        <item x="267790"/>
        <item x="110788"/>
        <item x="29917"/>
        <item x="267742"/>
        <item x="200138"/>
        <item x="9471"/>
        <item x="191759"/>
        <item x="284934"/>
        <item x="93466"/>
        <item x="273174"/>
        <item x="225390"/>
        <item x="248166"/>
        <item x="193341"/>
        <item x="61062"/>
        <item x="31003"/>
        <item x="275751"/>
        <item x="71768"/>
        <item x="137977"/>
        <item x="46847"/>
        <item x="75179"/>
        <item x="145192"/>
        <item x="163902"/>
        <item x="271808"/>
        <item x="145512"/>
        <item x="217194"/>
        <item x="139521"/>
        <item x="140574"/>
        <item x="55374"/>
        <item x="187240"/>
        <item x="240218"/>
        <item x="149682"/>
        <item x="7230"/>
        <item x="1496"/>
        <item x="169217"/>
        <item x="117084"/>
        <item x="282658"/>
        <item x="95313"/>
        <item x="131345"/>
        <item x="255712"/>
        <item x="159139"/>
        <item x="293385"/>
        <item x="69681"/>
        <item x="153399"/>
        <item x="229677"/>
        <item x="265548"/>
        <item x="33560"/>
        <item x="70575"/>
        <item x="200897"/>
        <item x="54445"/>
        <item x="19024"/>
        <item x="117792"/>
        <item x="206856"/>
        <item x="73063"/>
        <item x="281837"/>
        <item x="192107"/>
        <item x="79076"/>
        <item x="117928"/>
        <item x="235545"/>
        <item x="16416"/>
        <item x="106716"/>
        <item x="83347"/>
        <item x="46398"/>
        <item x="132960"/>
        <item x="187002"/>
        <item x="70982"/>
        <item x="74028"/>
        <item x="115209"/>
        <item x="116248"/>
        <item x="132528"/>
        <item x="190022"/>
        <item x="240719"/>
        <item x="259706"/>
        <item x="216139"/>
        <item x="103298"/>
        <item x="21182"/>
        <item x="267004"/>
        <item x="107738"/>
        <item x="166460"/>
        <item x="97195"/>
        <item x="121791"/>
        <item x="124380"/>
        <item x="50805"/>
        <item x="96178"/>
        <item x="200013"/>
        <item x="236180"/>
        <item x="107556"/>
        <item x="226761"/>
        <item x="8784"/>
        <item x="270432"/>
        <item x="238655"/>
        <item x="27140"/>
        <item x="156108"/>
        <item x="250788"/>
        <item x="117265"/>
        <item x="149458"/>
        <item x="176048"/>
        <item x="54680"/>
        <item x="166080"/>
        <item x="49251"/>
        <item x="202022"/>
        <item x="48790"/>
        <item x="78839"/>
        <item x="131035"/>
        <item x="111838"/>
        <item x="205393"/>
        <item x="229031"/>
        <item x="113421"/>
        <item x="154551"/>
        <item x="290488"/>
        <item x="217871"/>
        <item x="128655"/>
        <item x="198402"/>
        <item x="8820"/>
        <item x="246924"/>
        <item x="30416"/>
        <item x="46459"/>
        <item x="245688"/>
        <item x="105212"/>
        <item x="93177"/>
        <item x="284575"/>
        <item x="269602"/>
        <item x="167479"/>
        <item x="144737"/>
        <item x="78671"/>
        <item x="3409"/>
        <item x="22470"/>
        <item x="196039"/>
        <item x="21920"/>
        <item x="204857"/>
        <item x="191054"/>
        <item x="2139"/>
        <item x="183657"/>
        <item x="210386"/>
        <item x="173528"/>
        <item x="165410"/>
        <item x="250680"/>
        <item x="267908"/>
        <item x="141188"/>
        <item x="115339"/>
        <item x="55877"/>
        <item x="204356"/>
        <item x="66694"/>
        <item x="12872"/>
        <item x="264460"/>
        <item x="268528"/>
        <item x="37048"/>
        <item x="254252"/>
        <item x="186573"/>
        <item x="258281"/>
        <item x="140428"/>
        <item x="176006"/>
        <item x="95360"/>
        <item x="230255"/>
        <item x="282596"/>
        <item x="287486"/>
        <item x="159531"/>
        <item x="17904"/>
        <item x="68608"/>
        <item x="108916"/>
        <item x="79103"/>
        <item x="91129"/>
        <item x="201627"/>
        <item x="94380"/>
        <item x="269818"/>
        <item x="282219"/>
        <item x="96877"/>
        <item x="62718"/>
        <item x="47398"/>
        <item x="150209"/>
        <item x="52880"/>
        <item x="80913"/>
        <item x="231652"/>
        <item x="26979"/>
        <item x="156482"/>
        <item x="45135"/>
        <item x="141442"/>
        <item x="168309"/>
        <item x="64946"/>
        <item x="151413"/>
        <item x="192694"/>
        <item x="7234"/>
        <item x="289592"/>
        <item x="288564"/>
        <item x="220711"/>
        <item x="11671"/>
        <item x="55805"/>
        <item x="217778"/>
        <item x="256044"/>
        <item x="219603"/>
        <item x="83928"/>
        <item x="72733"/>
        <item x="259639"/>
        <item x="232536"/>
        <item x="257324"/>
        <item x="200414"/>
        <item x="60686"/>
        <item x="117303"/>
        <item x="35838"/>
        <item x="273937"/>
        <item x="278833"/>
        <item x="285791"/>
        <item x="284571"/>
        <item x="125918"/>
        <item x="43889"/>
        <item x="165417"/>
        <item x="171728"/>
        <item x="12049"/>
        <item x="232482"/>
        <item x="9476"/>
        <item x="64371"/>
        <item x="280296"/>
        <item x="76763"/>
        <item x="133852"/>
        <item x="237962"/>
        <item x="90991"/>
        <item x="211602"/>
        <item x="7668"/>
        <item x="192119"/>
        <item x="178809"/>
        <item x="69616"/>
        <item x="1928"/>
        <item x="146713"/>
        <item x="42756"/>
        <item x="192788"/>
        <item x="271812"/>
        <item x="62997"/>
        <item x="278167"/>
        <item x="197040"/>
        <item x="100075"/>
        <item x="149795"/>
        <item x="118782"/>
        <item x="16904"/>
        <item x="78100"/>
        <item x="162279"/>
        <item x="97592"/>
        <item x="164009"/>
        <item x="139762"/>
        <item x="16078"/>
        <item x="66963"/>
        <item x="182048"/>
        <item x="226757"/>
        <item x="252966"/>
        <item x="239370"/>
        <item x="59684"/>
        <item x="43928"/>
        <item x="87507"/>
        <item x="65478"/>
        <item x="8072"/>
        <item x="266239"/>
        <item x="117273"/>
        <item x="219251"/>
        <item x="32471"/>
        <item x="192057"/>
        <item x="178595"/>
        <item x="207367"/>
        <item x="226227"/>
        <item x="1312"/>
        <item x="81687"/>
        <item x="286438"/>
        <item x="90093"/>
        <item x="264858"/>
        <item x="7215"/>
        <item x="986"/>
        <item x="152715"/>
        <item x="162884"/>
        <item x="120571"/>
        <item x="31864"/>
        <item x="146987"/>
        <item x="245001"/>
        <item x="70831"/>
        <item x="147489"/>
        <item x="140465"/>
        <item x="215771"/>
        <item x="163467"/>
        <item x="19951"/>
        <item x="154134"/>
        <item x="285698"/>
        <item x="101867"/>
        <item x="219589"/>
        <item x="287746"/>
        <item x="211755"/>
        <item x="169368"/>
        <item x="4312"/>
        <item x="231078"/>
        <item x="59340"/>
        <item x="30330"/>
        <item x="82931"/>
        <item x="85184"/>
        <item x="66442"/>
        <item x="176043"/>
        <item x="187027"/>
        <item x="34178"/>
        <item x="236056"/>
        <item x="94610"/>
        <item x="94384"/>
        <item x="282806"/>
        <item x="120052"/>
        <item x="248709"/>
        <item x="222294"/>
        <item x="10599"/>
        <item x="62197"/>
        <item x="250597"/>
        <item x="15158"/>
        <item x="229295"/>
        <item x="294598"/>
        <item x="261519"/>
        <item x="3952"/>
        <item x="267632"/>
        <item x="241969"/>
        <item x="208961"/>
        <item x="69734"/>
        <item x="251400"/>
        <item x="72589"/>
        <item x="276120"/>
        <item x="272331"/>
        <item x="173270"/>
        <item x="258671"/>
        <item x="232316"/>
        <item x="278988"/>
        <item x="288674"/>
        <item x="224466"/>
        <item x="178418"/>
        <item x="290346"/>
        <item x="198322"/>
        <item x="15588"/>
        <item x="240962"/>
        <item x="166870"/>
        <item x="104228"/>
        <item x="3092"/>
        <item x="214361"/>
        <item x="151832"/>
        <item x="58414"/>
        <item x="102308"/>
        <item x="6636"/>
        <item x="252748"/>
        <item x="274143"/>
        <item x="68560"/>
        <item x="42355"/>
        <item x="166410"/>
        <item x="38356"/>
        <item x="228142"/>
        <item x="294629"/>
        <item x="263516"/>
        <item x="173616"/>
        <item x="119571"/>
        <item x="20934"/>
        <item x="230148"/>
        <item x="112626"/>
        <item x="113046"/>
        <item x="127239"/>
        <item x="125299"/>
        <item x="92670"/>
        <item x="265742"/>
        <item x="281559"/>
        <item x="130408"/>
        <item x="259641"/>
        <item x="284983"/>
        <item x="227598"/>
        <item x="237521"/>
        <item x="108565"/>
        <item x="288554"/>
        <item x="204459"/>
        <item x="166817"/>
        <item x="86991"/>
        <item x="549"/>
        <item x="293365"/>
        <item x="210443"/>
        <item x="29553"/>
        <item x="136250"/>
        <item x="225477"/>
        <item x="135686"/>
        <item x="12648"/>
        <item x="101164"/>
        <item x="36442"/>
        <item x="26497"/>
        <item x="258144"/>
        <item x="285357"/>
        <item x="59624"/>
        <item x="251869"/>
        <item x="63500"/>
        <item x="47960"/>
        <item x="30286"/>
        <item x="141522"/>
        <item x="196949"/>
        <item x="175488"/>
        <item x="219454"/>
        <item x="236602"/>
        <item x="143864"/>
        <item x="59674"/>
        <item x="246443"/>
        <item x="13537"/>
        <item x="170241"/>
        <item x="80058"/>
        <item x="250212"/>
        <item x="238529"/>
        <item x="230439"/>
        <item x="51711"/>
        <item x="267340"/>
        <item x="219627"/>
        <item x="235465"/>
        <item x="130175"/>
        <item x="158764"/>
        <item x="289454"/>
        <item x="114192"/>
        <item x="157175"/>
        <item x="4827"/>
        <item x="143353"/>
        <item x="150622"/>
        <item x="8368"/>
        <item x="231075"/>
        <item x="293566"/>
        <item x="210833"/>
        <item x="144919"/>
        <item x="168724"/>
        <item x="78356"/>
        <item x="252932"/>
        <item x="96442"/>
        <item x="40465"/>
        <item x="257959"/>
        <item x="49069"/>
        <item x="84491"/>
        <item x="171527"/>
        <item x="65465"/>
        <item x="253478"/>
        <item x="254522"/>
        <item x="264403"/>
        <item x="164688"/>
        <item x="217589"/>
        <item x="148584"/>
        <item x="19614"/>
        <item x="239553"/>
        <item x="255286"/>
        <item x="12769"/>
        <item x="148448"/>
        <item x="39172"/>
        <item x="33090"/>
        <item x="80580"/>
        <item x="230632"/>
        <item x="45386"/>
        <item x="240143"/>
        <item x="133090"/>
        <item x="116031"/>
        <item x="198202"/>
        <item x="178423"/>
        <item x="192568"/>
        <item x="78430"/>
        <item x="97185"/>
        <item x="108292"/>
        <item x="224541"/>
        <item x="238557"/>
        <item x="109730"/>
        <item x="177921"/>
        <item x="168277"/>
        <item x="269995"/>
        <item x="116201"/>
        <item x="96113"/>
        <item x="79267"/>
        <item x="185102"/>
        <item x="107404"/>
        <item x="79715"/>
        <item x="71608"/>
        <item x="10424"/>
        <item x="50434"/>
        <item x="293669"/>
        <item x="65173"/>
        <item x="291987"/>
        <item x="243270"/>
        <item x="127102"/>
        <item x="265436"/>
        <item x="200264"/>
        <item x="137750"/>
        <item x="57530"/>
        <item x="4745"/>
        <item x="270436"/>
        <item x="54980"/>
        <item x="108218"/>
        <item x="50227"/>
        <item x="189108"/>
        <item x="236058"/>
        <item x="284797"/>
        <item x="252493"/>
        <item x="186547"/>
        <item x="241853"/>
        <item x="175697"/>
        <item x="123165"/>
        <item x="277667"/>
        <item x="25038"/>
        <item x="230624"/>
        <item x="127151"/>
        <item x="38568"/>
        <item x="200853"/>
        <item x="157561"/>
        <item x="264164"/>
        <item x="73013"/>
        <item x="71779"/>
        <item x="255315"/>
        <item x="225441"/>
        <item x="86684"/>
        <item x="155685"/>
        <item x="76623"/>
        <item x="27162"/>
        <item x="79788"/>
        <item x="250169"/>
        <item x="44601"/>
        <item x="154862"/>
        <item x="165839"/>
        <item x="113998"/>
        <item x="58226"/>
        <item x="191811"/>
        <item x="288874"/>
        <item x="33554"/>
        <item x="81939"/>
        <item x="227809"/>
        <item x="12251"/>
        <item x="208429"/>
        <item x="291901"/>
        <item x="134043"/>
        <item x="226853"/>
        <item x="292482"/>
        <item x="97392"/>
        <item x="82770"/>
        <item x="236280"/>
        <item x="8984"/>
        <item x="38350"/>
        <item x="227969"/>
        <item x="270142"/>
        <item x="66324"/>
        <item x="72627"/>
        <item x="64379"/>
        <item x="31535"/>
        <item x="179540"/>
        <item x="104192"/>
        <item x="213751"/>
        <item x="24819"/>
        <item x="176038"/>
        <item x="263104"/>
        <item x="150130"/>
        <item x="132073"/>
        <item x="116789"/>
        <item x="142033"/>
        <item x="259867"/>
        <item x="212738"/>
        <item x="138968"/>
        <item x="106926"/>
        <item x="130516"/>
        <item x="63495"/>
        <item x="203243"/>
        <item x="180738"/>
        <item x="86687"/>
        <item x="243275"/>
        <item x="191940"/>
        <item x="223672"/>
        <item x="38359"/>
        <item x="36532"/>
        <item x="8121"/>
        <item x="294542"/>
        <item x="143434"/>
        <item x="244250"/>
        <item x="144768"/>
        <item x="102545"/>
        <item x="257643"/>
        <item x="107555"/>
        <item x="58910"/>
        <item x="231040"/>
        <item x="101007"/>
        <item x="259131"/>
        <item x="29374"/>
        <item x="158828"/>
        <item x="246964"/>
        <item x="108468"/>
        <item x="91255"/>
        <item x="209361"/>
        <item x="75437"/>
        <item x="67916"/>
        <item x="2862"/>
        <item x="70079"/>
        <item x="166519"/>
        <item x="234167"/>
        <item x="41305"/>
        <item x="51520"/>
        <item x="137882"/>
        <item x="281335"/>
        <item x="221320"/>
        <item x="46387"/>
        <item x="276874"/>
        <item x="213211"/>
        <item x="156077"/>
        <item x="90123"/>
        <item x="62501"/>
        <item x="254691"/>
        <item x="77366"/>
        <item x="165300"/>
        <item x="113377"/>
        <item x="273791"/>
        <item x="155678"/>
        <item x="58059"/>
        <item x="244921"/>
        <item x="109432"/>
        <item x="96509"/>
        <item x="13247"/>
        <item x="36691"/>
        <item x="3786"/>
        <item x="134592"/>
        <item x="14097"/>
        <item x="18263"/>
        <item x="29434"/>
        <item x="225757"/>
        <item x="244733"/>
        <item x="234426"/>
        <item x="90417"/>
        <item x="149770"/>
        <item x="135337"/>
        <item x="56126"/>
        <item x="151699"/>
        <item x="231008"/>
        <item x="11441"/>
        <item x="291606"/>
        <item x="169760"/>
        <item x="10762"/>
        <item x="32761"/>
        <item x="14238"/>
        <item x="104887"/>
        <item x="246009"/>
        <item x="157132"/>
        <item x="253468"/>
        <item x="15768"/>
        <item x="108250"/>
        <item x="146345"/>
        <item x="14132"/>
        <item x="142214"/>
        <item x="103412"/>
        <item x="7003"/>
        <item x="151363"/>
        <item x="211327"/>
        <item x="254284"/>
        <item x="158079"/>
        <item x="192810"/>
        <item x="117274"/>
        <item x="193634"/>
        <item x="180835"/>
        <item x="135772"/>
        <item x="142489"/>
        <item x="108380"/>
        <item x="269264"/>
        <item x="207276"/>
        <item x="82864"/>
        <item x="37516"/>
        <item x="233080"/>
        <item x="272679"/>
        <item x="284546"/>
        <item x="27832"/>
        <item x="223110"/>
        <item x="238563"/>
        <item x="92674"/>
        <item x="212722"/>
        <item x="68059"/>
        <item x="26793"/>
        <item x="279848"/>
        <item x="261301"/>
        <item x="1376"/>
        <item x="161469"/>
        <item x="286299"/>
        <item x="203941"/>
        <item x="174290"/>
        <item x="261188"/>
        <item x="194183"/>
        <item x="51715"/>
        <item x="214047"/>
        <item x="213248"/>
        <item x="289446"/>
        <item x="66902"/>
        <item x="38349"/>
        <item x="23333"/>
        <item x="241347"/>
        <item x="111943"/>
        <item x="58803"/>
        <item x="54099"/>
        <item x="85835"/>
        <item x="290350"/>
        <item x="54632"/>
        <item x="281477"/>
        <item x="25380"/>
        <item x="38532"/>
        <item x="239427"/>
        <item x="24162"/>
        <item x="44342"/>
        <item x="150713"/>
        <item x="184151"/>
        <item x="30188"/>
        <item x="169973"/>
        <item x="133572"/>
        <item x="229704"/>
        <item x="3227"/>
        <item x="209308"/>
        <item x="207602"/>
        <item x="244777"/>
        <item x="243747"/>
        <item x="84905"/>
        <item x="170058"/>
        <item x="203013"/>
        <item x="85870"/>
        <item x="167278"/>
        <item x="294722"/>
        <item x="170751"/>
        <item x="8374"/>
        <item x="27218"/>
        <item x="30420"/>
        <item x="41524"/>
        <item x="224616"/>
        <item x="239039"/>
        <item x="24807"/>
        <item x="230387"/>
        <item x="17604"/>
        <item x="14623"/>
        <item x="40915"/>
        <item x="98762"/>
        <item x="228743"/>
        <item x="151870"/>
        <item x="263436"/>
        <item x="119254"/>
        <item x="203168"/>
        <item x="45540"/>
        <item x="13543"/>
        <item x="23680"/>
        <item x="143097"/>
        <item x="239386"/>
        <item x="41155"/>
        <item x="274159"/>
        <item x="23104"/>
        <item x="44711"/>
        <item x="81327"/>
        <item x="267658"/>
        <item x="91996"/>
        <item x="3160"/>
        <item x="257443"/>
        <item x="291496"/>
        <item x="114084"/>
        <item x="111833"/>
        <item x="193994"/>
        <item x="137192"/>
        <item x="213747"/>
        <item x="255580"/>
        <item x="166400"/>
        <item x="44679"/>
        <item x="101618"/>
        <item x="204484"/>
        <item x="27474"/>
        <item x="239863"/>
        <item x="21735"/>
        <item x="144370"/>
        <item x="161649"/>
        <item x="278623"/>
        <item x="166292"/>
        <item x="196003"/>
        <item x="293245"/>
        <item x="249972"/>
        <item x="2110"/>
        <item x="35246"/>
        <item x="171266"/>
        <item x="174157"/>
        <item x="261000"/>
        <item x="104536"/>
        <item x="143965"/>
        <item x="251796"/>
        <item x="228828"/>
        <item x="158011"/>
        <item x="171688"/>
        <item x="266232"/>
        <item x="198394"/>
        <item x="235872"/>
        <item x="140533"/>
        <item x="38212"/>
        <item x="38764"/>
        <item x="62749"/>
        <item x="35639"/>
        <item x="214303"/>
        <item x="215024"/>
        <item x="28091"/>
        <item x="235354"/>
        <item x="85655"/>
        <item x="69064"/>
        <item x="193689"/>
        <item x="265808"/>
        <item x="269260"/>
        <item x="154806"/>
        <item x="61769"/>
        <item x="68561"/>
        <item x="69494"/>
        <item x="260020"/>
        <item x="286977"/>
        <item x="52371"/>
        <item x="106930"/>
        <item x="213888"/>
        <item x="105036"/>
        <item x="272686"/>
        <item x="83944"/>
        <item x="242339"/>
        <item x="53786"/>
        <item x="89802"/>
        <item x="68390"/>
        <item x="160759"/>
        <item x="10196"/>
        <item x="282597"/>
        <item x="214411"/>
        <item x="109530"/>
        <item x="163961"/>
        <item x="709"/>
        <item x="293146"/>
        <item x="151534"/>
        <item x="220530"/>
        <item x="82216"/>
        <item x="54394"/>
        <item x="257068"/>
        <item x="235401"/>
        <item x="228928"/>
        <item x="232118"/>
        <item x="275046"/>
        <item x="127841"/>
        <item x="284147"/>
        <item x="192680"/>
        <item x="10860"/>
        <item x="274682"/>
        <item x="247673"/>
        <item x="25806"/>
        <item x="288866"/>
        <item x="280891"/>
        <item x="11161"/>
        <item x="54627"/>
        <item x="94300"/>
        <item x="105570"/>
        <item x="163756"/>
        <item x="121361"/>
        <item x="154579"/>
        <item x="287756"/>
        <item x="225588"/>
        <item x="264116"/>
        <item x="5408"/>
        <item x="121215"/>
        <item x="184189"/>
        <item x="146039"/>
        <item x="174549"/>
        <item x="238794"/>
        <item x="183728"/>
        <item x="187045"/>
        <item x="142015"/>
        <item x="273750"/>
        <item x="2098"/>
        <item x="258723"/>
        <item x="125850"/>
        <item x="21965"/>
        <item x="169938"/>
        <item x="121965"/>
        <item x="61838"/>
        <item x="244316"/>
        <item x="162046"/>
        <item x="130469"/>
        <item x="150033"/>
        <item x="53953"/>
        <item x="58976"/>
        <item x="117940"/>
        <item x="285922"/>
        <item x="155765"/>
        <item x="224801"/>
        <item x="217791"/>
        <item x="281087"/>
        <item x="224377"/>
        <item x="223800"/>
        <item x="89576"/>
        <item x="152764"/>
        <item x="104788"/>
        <item x="152078"/>
        <item x="77413"/>
        <item x="164108"/>
        <item x="75147"/>
        <item x="275082"/>
        <item x="245835"/>
        <item x="36263"/>
        <item x="221284"/>
        <item x="69773"/>
        <item x="180005"/>
        <item x="50451"/>
        <item x="200701"/>
        <item x="234837"/>
        <item x="95088"/>
        <item x="33348"/>
        <item x="284233"/>
        <item x="106858"/>
        <item x="174510"/>
        <item x="70287"/>
        <item x="241962"/>
        <item x="212922"/>
        <item x="25598"/>
        <item x="117947"/>
        <item x="149056"/>
        <item x="290582"/>
        <item x="109071"/>
        <item x="148121"/>
        <item x="169963"/>
        <item x="236161"/>
        <item x="27293"/>
        <item x="132513"/>
        <item x="149586"/>
        <item x="282767"/>
        <item x="257558"/>
        <item x="39076"/>
        <item x="164129"/>
        <item x="123662"/>
        <item x="196729"/>
        <item x="10192"/>
        <item x="262132"/>
        <item x="255944"/>
        <item x="20256"/>
        <item x="213035"/>
        <item x="216602"/>
        <item x="236474"/>
        <item x="14022"/>
        <item x="179519"/>
        <item x="59372"/>
        <item x="98555"/>
        <item x="134774"/>
        <item x="285769"/>
        <item x="277635"/>
        <item x="290581"/>
        <item x="208248"/>
        <item x="41905"/>
        <item x="125269"/>
        <item x="242338"/>
        <item x="108919"/>
        <item x="26395"/>
        <item x="98748"/>
        <item x="267994"/>
        <item x="83652"/>
        <item x="84496"/>
        <item x="138162"/>
        <item x="172235"/>
        <item x="208060"/>
        <item x="25757"/>
        <item x="42371"/>
        <item x="140483"/>
        <item x="82762"/>
        <item x="65869"/>
        <item x="199612"/>
        <item x="91623"/>
        <item x="158680"/>
        <item x="107154"/>
        <item x="77179"/>
        <item x="113646"/>
        <item x="161953"/>
        <item x="165228"/>
        <item x="114912"/>
        <item x="49073"/>
        <item x="6120"/>
        <item x="238771"/>
        <item x="262427"/>
        <item x="294070"/>
        <item x="45095"/>
        <item x="105133"/>
        <item x="166902"/>
        <item x="114059"/>
        <item x="40209"/>
        <item x="158276"/>
        <item x="169211"/>
        <item x="176023"/>
        <item x="292081"/>
        <item x="282077"/>
        <item x="294794"/>
        <item x="94873"/>
        <item x="119808"/>
        <item x="210479"/>
        <item x="272619"/>
        <item x="254975"/>
        <item x="265513"/>
        <item x="15256"/>
        <item x="259123"/>
        <item x="119998"/>
        <item x="138054"/>
        <item x="240409"/>
        <item x="248946"/>
        <item x="199367"/>
        <item x="291444"/>
        <item x="250200"/>
        <item x="164938"/>
        <item x="27482"/>
        <item x="291614"/>
        <item x="62494"/>
        <item x="143657"/>
        <item x="279645"/>
        <item x="26606"/>
        <item x="12875"/>
        <item x="56755"/>
        <item x="124310"/>
        <item x="58270"/>
        <item x="213494"/>
        <item x="44318"/>
        <item x="163262"/>
        <item x="208263"/>
        <item x="266800"/>
        <item x="173108"/>
        <item x="25569"/>
        <item x="198210"/>
        <item x="21858"/>
        <item x="117866"/>
        <item x="65912"/>
        <item x="199431"/>
        <item x="139910"/>
        <item x="227093"/>
        <item x="251959"/>
        <item x="49463"/>
        <item x="81427"/>
        <item x="80623"/>
        <item x="128431"/>
        <item x="231230"/>
        <item x="1010"/>
        <item x="164943"/>
        <item x="266590"/>
        <item x="101329"/>
        <item x="160080"/>
        <item x="188297"/>
        <item x="283419"/>
        <item x="144239"/>
        <item x="100781"/>
        <item x="216131"/>
        <item x="278417"/>
        <item x="216175"/>
        <item x="56499"/>
        <item x="117134"/>
        <item x="274230"/>
        <item x="293986"/>
        <item x="294296"/>
        <item x="143917"/>
        <item x="251684"/>
        <item x="59021"/>
        <item x="246640"/>
        <item x="55420"/>
        <item x="240683"/>
        <item x="252277"/>
        <item x="158000"/>
        <item x="130172"/>
        <item x="38701"/>
        <item x="156915"/>
        <item x="94898"/>
        <item x="151721"/>
        <item x="6161"/>
        <item x="59628"/>
        <item x="63057"/>
        <item x="45096"/>
        <item x="87077"/>
        <item x="18752"/>
        <item x="182164"/>
        <item x="153313"/>
        <item x="115815"/>
        <item x="195283"/>
        <item x="20702"/>
        <item x="195880"/>
        <item x="214242"/>
        <item x="132812"/>
        <item x="17186"/>
        <item x="141571"/>
        <item x="74590"/>
        <item x="231798"/>
        <item x="90899"/>
        <item x="143927"/>
        <item x="143210"/>
        <item x="292140"/>
        <item x="236627"/>
        <item x="11305"/>
        <item x="176053"/>
        <item x="271779"/>
        <item x="281608"/>
        <item x="145845"/>
        <item x="98918"/>
        <item x="271364"/>
        <item x="261058"/>
        <item x="281390"/>
        <item x="152884"/>
        <item x="157807"/>
        <item x="38644"/>
        <item x="62111"/>
        <item x="101554"/>
        <item x="3510"/>
        <item x="205511"/>
        <item x="245109"/>
        <item x="114520"/>
        <item x="272038"/>
        <item x="290860"/>
        <item x="94680"/>
        <item x="225094"/>
        <item x="171698"/>
        <item x="199753"/>
        <item x="291217"/>
        <item x="136157"/>
        <item x="243681"/>
        <item x="64617"/>
        <item x="81631"/>
        <item x="71669"/>
        <item x="215707"/>
        <item x="179760"/>
        <item x="165395"/>
        <item x="76007"/>
        <item x="212265"/>
        <item x="17002"/>
        <item x="238383"/>
        <item x="179738"/>
        <item x="246319"/>
        <item x="73280"/>
        <item x="144434"/>
        <item x="76886"/>
        <item x="48776"/>
        <item x="144103"/>
        <item x="108444"/>
        <item x="249320"/>
        <item x="235832"/>
        <item x="157391"/>
        <item x="247613"/>
        <item x="103251"/>
        <item x="209667"/>
        <item x="63955"/>
        <item x="135690"/>
        <item x="216235"/>
        <item x="154631"/>
        <item x="269486"/>
        <item x="98625"/>
        <item x="234605"/>
        <item x="112885"/>
        <item x="36887"/>
        <item x="42535"/>
        <item x="224118"/>
        <item x="113037"/>
        <item x="61103"/>
        <item x="72087"/>
        <item x="159527"/>
        <item x="273160"/>
        <item x="261021"/>
        <item x="247940"/>
        <item x="202425"/>
        <item x="287432"/>
        <item x="62069"/>
        <item x="203310"/>
        <item x="117924"/>
        <item x="243594"/>
        <item x="274365"/>
        <item x="97469"/>
        <item x="78314"/>
        <item x="20221"/>
        <item x="23312"/>
        <item x="46376"/>
        <item x="142099"/>
        <item x="4433"/>
        <item x="77414"/>
        <item x="48206"/>
        <item x="139019"/>
        <item x="165662"/>
        <item x="226588"/>
        <item x="25124"/>
        <item x="206834"/>
        <item x="134222"/>
        <item x="220898"/>
        <item x="267316"/>
        <item x="134218"/>
        <item x="216901"/>
        <item x="73790"/>
        <item x="76191"/>
        <item x="168597"/>
        <item x="112547"/>
        <item x="279876"/>
        <item x="292488"/>
        <item x="176929"/>
        <item x="113361"/>
        <item x="97997"/>
        <item x="285575"/>
        <item x="81967"/>
        <item x="39674"/>
        <item x="69623"/>
        <item x="245903"/>
        <item x="162942"/>
        <item x="90294"/>
        <item x="134647"/>
        <item x="270179"/>
        <item x="128654"/>
        <item x="211267"/>
        <item x="110739"/>
        <item x="86949"/>
        <item x="74092"/>
        <item x="41315"/>
        <item x="264876"/>
        <item x="147760"/>
        <item x="67714"/>
        <item x="226436"/>
        <item x="46100"/>
        <item x="229862"/>
        <item x="110125"/>
        <item x="86646"/>
        <item x="195123"/>
        <item x="290145"/>
        <item x="125428"/>
        <item x="30547"/>
        <item x="60386"/>
        <item x="69671"/>
        <item x="19522"/>
        <item x="57632"/>
        <item x="213203"/>
        <item x="60399"/>
        <item x="180798"/>
        <item x="221025"/>
        <item x="226753"/>
        <item x="165271"/>
        <item x="99917"/>
        <item x="283559"/>
        <item x="203075"/>
        <item x="229696"/>
        <item x="24385"/>
        <item x="277887"/>
        <item x="245228"/>
        <item x="60846"/>
        <item x="234363"/>
        <item x="290590"/>
        <item x="59353"/>
        <item x="267308"/>
        <item x="191938"/>
        <item x="60593"/>
        <item x="159117"/>
        <item x="79180"/>
        <item x="151444"/>
        <item x="243734"/>
        <item x="115791"/>
        <item x="27505"/>
        <item x="157567"/>
        <item x="233407"/>
        <item x="256780"/>
        <item x="144235"/>
        <item x="37980"/>
        <item x="9164"/>
        <item x="10758"/>
        <item x="133291"/>
        <item x="159320"/>
        <item x="161768"/>
        <item x="80385"/>
        <item x="104365"/>
        <item x="41400"/>
        <item x="173450"/>
        <item x="28664"/>
        <item x="260690"/>
        <item x="24976"/>
        <item x="114307"/>
        <item x="135130"/>
        <item x="28162"/>
        <item x="275484"/>
        <item x="26522"/>
        <item x="69879"/>
        <item x="223453"/>
        <item x="250743"/>
        <item x="10177"/>
        <item x="277046"/>
        <item x="45510"/>
        <item x="133299"/>
        <item x="181635"/>
        <item x="64408"/>
        <item x="241983"/>
        <item x="112788"/>
        <item x="223917"/>
        <item x="60790"/>
        <item x="50211"/>
        <item x="15750"/>
        <item x="83056"/>
        <item x="225684"/>
        <item x="153807"/>
        <item x="246632"/>
        <item x="150427"/>
        <item x="235376"/>
        <item x="20572"/>
        <item x="267470"/>
        <item x="280895"/>
        <item x="232208"/>
        <item x="27934"/>
        <item x="139526"/>
        <item x="93898"/>
        <item x="4889"/>
        <item x="74525"/>
        <item x="183619"/>
        <item x="224470"/>
        <item x="228584"/>
        <item x="211279"/>
        <item x="60869"/>
        <item x="68769"/>
        <item x="273025"/>
        <item x="66345"/>
        <item x="52152"/>
        <item x="251075"/>
        <item x="233044"/>
        <item x="230638"/>
        <item x="187852"/>
        <item x="116545"/>
        <item x="111551"/>
        <item x="98442"/>
        <item x="106922"/>
        <item x="56793"/>
        <item x="200700"/>
        <item x="256114"/>
        <item x="155771"/>
        <item x="264623"/>
        <item x="21218"/>
        <item x="193999"/>
        <item x="117931"/>
        <item x="132845"/>
        <item x="29330"/>
        <item x="202603"/>
        <item x="59520"/>
        <item x="242335"/>
        <item x="183083"/>
        <item x="122266"/>
        <item x="187147"/>
        <item x="39850"/>
        <item x="29571"/>
        <item x="86950"/>
        <item x="163392"/>
        <item x="288353"/>
        <item x="23197"/>
        <item x="272131"/>
        <item x="219611"/>
        <item x="9010"/>
        <item x="246077"/>
        <item x="208736"/>
        <item x="5371"/>
        <item x="189970"/>
        <item x="230332"/>
        <item x="161153"/>
        <item x="212165"/>
        <item x="130544"/>
        <item x="3564"/>
        <item x="265260"/>
        <item x="87370"/>
        <item x="80452"/>
        <item x="197925"/>
        <item x="50440"/>
        <item x="133023"/>
        <item x="278904"/>
        <item x="122552"/>
        <item x="287957"/>
        <item x="292241"/>
        <item x="272545"/>
        <item x="172472"/>
        <item x="222932"/>
        <item x="186686"/>
        <item x="172507"/>
        <item x="17143"/>
        <item x="232788"/>
        <item x="52603"/>
        <item x="17885"/>
        <item x="256907"/>
        <item x="132734"/>
        <item x="198314"/>
        <item x="115883"/>
        <item x="241671"/>
        <item x="234159"/>
        <item x="77503"/>
        <item x="211513"/>
        <item x="17600"/>
        <item x="39765"/>
        <item x="228035"/>
        <item x="126285"/>
        <item x="289785"/>
        <item x="3781"/>
        <item x="289674"/>
        <item x="2300"/>
        <item x="179534"/>
        <item x="251429"/>
        <item x="154323"/>
        <item x="125178"/>
        <item x="283545"/>
        <item x="46096"/>
        <item x="261109"/>
        <item x="94435"/>
        <item x="80883"/>
        <item x="262129"/>
        <item x="45154"/>
        <item x="158567"/>
        <item x="145891"/>
        <item x="154925"/>
        <item x="39124"/>
        <item x="75910"/>
        <item x="101293"/>
        <item x="34177"/>
        <item x="238543"/>
        <item x="207655"/>
        <item x="162676"/>
        <item x="113666"/>
        <item x="74682"/>
        <item x="193931"/>
        <item x="225274"/>
        <item x="121794"/>
        <item x="229700"/>
        <item x="187038"/>
        <item x="60257"/>
        <item x="243743"/>
        <item x="256296"/>
        <item x="141946"/>
        <item x="124868"/>
        <item x="28387"/>
        <item x="135132"/>
        <item x="22517"/>
        <item x="93231"/>
        <item x="143150"/>
        <item x="226417"/>
        <item x="281463"/>
        <item x="131416"/>
        <item x="219881"/>
        <item x="125807"/>
        <item x="30084"/>
        <item x="289619"/>
        <item x="4423"/>
        <item x="275607"/>
        <item x="149856"/>
        <item x="129626"/>
        <item x="107007"/>
        <item x="76006"/>
        <item x="41664"/>
        <item x="167515"/>
        <item x="59363"/>
        <item x="277997"/>
        <item x="123152"/>
        <item x="131697"/>
        <item x="67841"/>
        <item x="41124"/>
        <item x="128108"/>
        <item x="33320"/>
        <item x="54930"/>
        <item x="91345"/>
        <item x="271499"/>
        <item x="278813"/>
        <item x="186364"/>
        <item x="85958"/>
        <item x="271922"/>
        <item x="84791"/>
        <item x="182564"/>
        <item x="168591"/>
        <item x="256320"/>
        <item x="18663"/>
        <item x="173044"/>
        <item x="64284"/>
        <item x="167559"/>
        <item x="255282"/>
        <item x="257564"/>
        <item x="160294"/>
        <item x="213865"/>
        <item x="168773"/>
        <item x="42341"/>
        <item x="63770"/>
        <item x="161968"/>
        <item x="233490"/>
        <item x="80568"/>
        <item x="282413"/>
        <item x="287422"/>
        <item x="45088"/>
        <item x="279815"/>
        <item x="190824"/>
        <item x="131408"/>
        <item x="183729"/>
        <item x="245318"/>
        <item x="229842"/>
        <item x="52044"/>
        <item x="232140"/>
        <item x="222986"/>
        <item x="126072"/>
        <item x="60397"/>
        <item x="277086"/>
        <item x="240694"/>
        <item x="173460"/>
        <item x="157770"/>
        <item x="4435"/>
        <item x="115942"/>
        <item x="214565"/>
        <item x="158678"/>
        <item x="105973"/>
        <item x="104734"/>
        <item x="392"/>
        <item x="261618"/>
        <item x="283931"/>
        <item x="276909"/>
        <item x="127746"/>
        <item x="235632"/>
        <item x="30972"/>
        <item x="110605"/>
        <item x="76255"/>
        <item x="20103"/>
        <item x="199000"/>
        <item x="135034"/>
        <item x="58834"/>
        <item x="57233"/>
        <item x="143512"/>
        <item x="161473"/>
        <item x="192860"/>
        <item x="73907"/>
        <item x="224398"/>
        <item x="91400"/>
        <item x="229356"/>
        <item x="235765"/>
        <item x="35909"/>
        <item x="290932"/>
        <item x="1932"/>
        <item x="222800"/>
        <item x="30716"/>
        <item x="122143"/>
        <item x="241805"/>
        <item x="182569"/>
        <item x="148170"/>
        <item x="49549"/>
        <item x="191107"/>
        <item x="1508"/>
        <item x="179058"/>
        <item x="142751"/>
        <item x="174059"/>
        <item x="237356"/>
        <item x="174770"/>
        <item x="213034"/>
        <item x="291622"/>
        <item x="74678"/>
        <item x="122487"/>
        <item x="193463"/>
        <item x="182579"/>
        <item x="148295"/>
        <item x="91652"/>
        <item x="113170"/>
        <item x="6227"/>
        <item x="223645"/>
        <item x="63474"/>
        <item x="244309"/>
        <item x="231854"/>
        <item x="213262"/>
        <item x="248061"/>
        <item x="132200"/>
        <item x="119583"/>
        <item x="55555"/>
        <item x="254079"/>
        <item x="261130"/>
        <item x="64022"/>
        <item x="62612"/>
        <item x="46706"/>
        <item x="123386"/>
        <item x="20527"/>
        <item x="56538"/>
        <item x="117207"/>
        <item x="90049"/>
        <item x="197686"/>
        <item x="26986"/>
        <item x="280836"/>
        <item x="88692"/>
        <item x="196840"/>
        <item x="142587"/>
        <item x="132399"/>
        <item x="17150"/>
        <item x="69630"/>
        <item x="208025"/>
        <item x="47055"/>
        <item x="277631"/>
        <item x="262373"/>
        <item x="289126"/>
        <item x="187941"/>
        <item x="155078"/>
        <item x="293234"/>
        <item x="226265"/>
        <item x="41840"/>
        <item x="227781"/>
        <item x="92693"/>
        <item x="28904"/>
        <item x="282215"/>
        <item x="214294"/>
        <item x="274519"/>
        <item x="273339"/>
        <item x="288646"/>
        <item x="203394"/>
        <item x="149454"/>
        <item x="251801"/>
        <item x="78422"/>
        <item x="31117"/>
        <item x="136996"/>
        <item x="43927"/>
        <item x="270343"/>
        <item x="156741"/>
        <item x="27001"/>
        <item x="76176"/>
        <item x="220352"/>
        <item x="25236"/>
        <item x="290788"/>
        <item x="286446"/>
        <item x="84"/>
        <item x="133579"/>
        <item x="69781"/>
        <item x="77353"/>
        <item x="239898"/>
        <item x="113484"/>
        <item x="256772"/>
        <item x="276491"/>
        <item x="88628"/>
        <item x="247034"/>
        <item x="129630"/>
        <item x="248237"/>
        <item x="258727"/>
        <item x="19485"/>
        <item x="267020"/>
        <item x="234218"/>
        <item x="30083"/>
        <item x="84555"/>
        <item x="14505"/>
        <item x="227436"/>
        <item x="77590"/>
        <item x="44976"/>
        <item x="211751"/>
        <item x="252153"/>
        <item x="249194"/>
        <item x="123805"/>
        <item x="274705"/>
        <item x="151029"/>
        <item x="77369"/>
        <item x="200039"/>
        <item x="33036"/>
        <item x="267148"/>
        <item x="68810"/>
        <item x="119728"/>
        <item x="34287"/>
        <item x="21973"/>
        <item x="110792"/>
        <item x="211897"/>
        <item x="239201"/>
        <item x="4208"/>
        <item x="241770"/>
        <item x="234773"/>
        <item x="17793"/>
        <item x="256036"/>
        <item x="20149"/>
        <item x="117596"/>
        <item x="164618"/>
        <item x="259445"/>
        <item x="280382"/>
        <item x="290058"/>
        <item x="118377"/>
        <item x="262670"/>
        <item x="102050"/>
        <item x="243202"/>
        <item x="267690"/>
        <item x="32077"/>
        <item x="55468"/>
        <item x="129606"/>
        <item x="21916"/>
        <item x="226849"/>
        <item x="17107"/>
        <item x="233076"/>
        <item x="115897"/>
        <item x="152642"/>
        <item x="40867"/>
        <item x="229332"/>
        <item x="291782"/>
        <item x="132371"/>
        <item x="64411"/>
        <item x="96647"/>
        <item x="241119"/>
        <item x="31067"/>
        <item x="282089"/>
        <item x="130287"/>
        <item x="209277"/>
        <item x="251220"/>
        <item x="248517"/>
        <item x="107045"/>
        <item x="53643"/>
        <item x="11123"/>
        <item x="213282"/>
        <item x="232100"/>
        <item x="25988"/>
        <item x="238877"/>
        <item x="271572"/>
        <item x="182265"/>
        <item x="260986"/>
        <item x="257062"/>
        <item x="293150"/>
        <item x="102883"/>
        <item x="81320"/>
        <item x="5844"/>
        <item x="191294"/>
        <item x="86938"/>
        <item x="5636"/>
        <item x="40489"/>
        <item x="292213"/>
        <item x="170225"/>
        <item x="33549"/>
        <item x="175581"/>
        <item x="3789"/>
        <item x="26997"/>
        <item x="214997"/>
        <item x="169392"/>
        <item x="261308"/>
        <item x="103294"/>
        <item x="225266"/>
        <item x="288545"/>
        <item x="80377"/>
        <item x="289276"/>
        <item x="224020"/>
        <item x="282754"/>
        <item x="3504"/>
        <item x="153093"/>
        <item x="264257"/>
        <item x="50002"/>
        <item x="75194"/>
        <item x="273115"/>
        <item x="83613"/>
        <item x="222109"/>
        <item x="226980"/>
        <item x="168179"/>
        <item x="144560"/>
        <item x="193941"/>
        <item x="27836"/>
        <item x="126509"/>
        <item x="291050"/>
        <item x="42792"/>
        <item x="85546"/>
        <item x="241691"/>
        <item x="121803"/>
        <item x="232336"/>
        <item x="268270"/>
        <item x="99583"/>
        <item x="135237"/>
        <item x="249409"/>
        <item x="105936"/>
        <item x="141963"/>
        <item x="22369"/>
        <item x="161031"/>
        <item x="29244"/>
        <item x="239594"/>
        <item x="87180"/>
        <item x="100238"/>
        <item x="180653"/>
        <item x="162039"/>
        <item x="37828"/>
        <item x="116203"/>
        <item x="9000"/>
        <item x="128389"/>
        <item x="256534"/>
        <item x="88163"/>
        <item x="291286"/>
        <item x="234851"/>
        <item x="240349"/>
        <item x="158900"/>
        <item x="253231"/>
        <item x="243246"/>
        <item x="101396"/>
        <item x="209493"/>
        <item x="62461"/>
        <item x="141089"/>
        <item x="292259"/>
        <item x="153097"/>
        <item x="75919"/>
        <item x="207794"/>
        <item x="48414"/>
        <item x="108208"/>
        <item x="129708"/>
        <item x="257907"/>
        <item x="203906"/>
        <item x="294613"/>
        <item x="100448"/>
        <item x="96729"/>
        <item x="282333"/>
        <item x="116616"/>
        <item x="185013"/>
        <item x="107342"/>
        <item x="107682"/>
        <item x="112103"/>
        <item x="255028"/>
        <item x="154207"/>
        <item x="131817"/>
        <item x="9049"/>
        <item x="59931"/>
        <item x="202191"/>
        <item x="134875"/>
        <item x="28777"/>
        <item x="73062"/>
        <item x="6135"/>
        <item x="17804"/>
        <item x="31390"/>
        <item x="208391"/>
        <item x="292885"/>
        <item x="244217"/>
        <item x="173995"/>
        <item x="264160"/>
        <item x="81202"/>
        <item x="104578"/>
        <item x="28531"/>
        <item x="228636"/>
        <item x="138991"/>
        <item x="188706"/>
        <item x="124796"/>
        <item x="71762"/>
        <item x="64925"/>
        <item x="99026"/>
        <item x="179626"/>
        <item x="66885"/>
        <item x="158260"/>
        <item x="153233"/>
        <item x="166439"/>
        <item x="86901"/>
        <item x="238314"/>
        <item x="38375"/>
        <item x="79048"/>
        <item x="101561"/>
        <item x="240429"/>
        <item x="65232"/>
        <item x="74664"/>
        <item x="74704"/>
        <item x="124932"/>
        <item x="251805"/>
        <item x="22705"/>
        <item x="128803"/>
        <item x="282125"/>
        <item x="94937"/>
        <item x="202080"/>
        <item x="218659"/>
        <item x="65168"/>
        <item x="178120"/>
        <item x="248174"/>
        <item x="215943"/>
        <item x="28365"/>
        <item x="260616"/>
        <item x="225172"/>
        <item x="112880"/>
        <item x="277843"/>
        <item x="160498"/>
        <item x="85497"/>
        <item x="273642"/>
        <item x="134115"/>
        <item x="56917"/>
        <item x="222244"/>
        <item x="238058"/>
        <item x="100982"/>
        <item x="165400"/>
        <item x="252836"/>
        <item x="4004"/>
        <item x="277203"/>
        <item x="4779"/>
        <item x="209951"/>
        <item x="128220"/>
        <item x="68531"/>
        <item x="49074"/>
        <item x="125184"/>
        <item x="193479"/>
        <item x="290924"/>
        <item x="221674"/>
        <item x="87924"/>
        <item x="160527"/>
        <item x="253991"/>
        <item x="157083"/>
        <item x="235837"/>
        <item x="88772"/>
        <item x="38525"/>
        <item x="176944"/>
        <item x="122327"/>
        <item x="208389"/>
        <item x="279024"/>
        <item x="50030"/>
        <item x="33497"/>
        <item x="25395"/>
        <item x="60082"/>
        <item x="223624"/>
        <item x="121411"/>
        <item x="43279"/>
        <item x="11634"/>
        <item x="281066"/>
        <item x="237144"/>
        <item x="202340"/>
        <item x="15339"/>
        <item x="192396"/>
        <item x="108827"/>
        <item x="119493"/>
        <item x="82349"/>
        <item x="8323"/>
        <item x="115819"/>
        <item x="20416"/>
        <item x="278788"/>
        <item x="293666"/>
        <item x="232077"/>
        <item x="88989"/>
        <item x="83693"/>
        <item x="246461"/>
        <item x="143708"/>
        <item x="175332"/>
        <item x="167658"/>
        <item x="278742"/>
        <item x="10801"/>
        <item x="186523"/>
        <item x="292742"/>
        <item x="254374"/>
        <item x="175860"/>
        <item x="167885"/>
        <item x="286506"/>
        <item x="276719"/>
        <item x="52606"/>
        <item x="163976"/>
        <item x="180273"/>
        <item x="12303"/>
        <item x="41136"/>
        <item x="285059"/>
        <item x="75611"/>
        <item x="75722"/>
        <item x="51472"/>
        <item x="145906"/>
        <item x="82766"/>
        <item x="231218"/>
        <item x="151081"/>
        <item x="260178"/>
        <item x="277835"/>
        <item x="286523"/>
        <item x="63511"/>
        <item x="94296"/>
        <item x="216322"/>
        <item x="205907"/>
        <item x="37030"/>
        <item x="239521"/>
        <item x="270171"/>
        <item x="46937"/>
        <item x="102791"/>
        <item x="281654"/>
        <item x="117433"/>
        <item x="31161"/>
        <item x="3270"/>
        <item x="77770"/>
        <item x="58124"/>
        <item x="21838"/>
        <item x="157741"/>
        <item x="92258"/>
        <item x="192141"/>
        <item x="20412"/>
        <item x="202029"/>
        <item x="129166"/>
        <item x="203656"/>
        <item x="88280"/>
        <item x="139682"/>
        <item x="67430"/>
        <item x="25034"/>
        <item x="124679"/>
        <item x="64428"/>
        <item x="88126"/>
        <item x="66763"/>
        <item x="13444"/>
        <item x="121871"/>
        <item x="280212"/>
        <item x="244001"/>
        <item x="117269"/>
        <item x="206624"/>
        <item x="108325"/>
        <item x="125463"/>
        <item x="106739"/>
        <item x="264900"/>
        <item x="252019"/>
        <item x="194193"/>
        <item x="172915"/>
        <item x="44294"/>
        <item x="191362"/>
        <item x="145050"/>
        <item x="180453"/>
        <item x="282891"/>
        <item x="92524"/>
        <item x="257632"/>
        <item x="92295"/>
        <item x="235521"/>
        <item x="79547"/>
        <item x="163471"/>
        <item x="232146"/>
        <item x="216373"/>
        <item x="250477"/>
        <item x="95522"/>
        <item x="268175"/>
        <item x="112021"/>
        <item x="277838"/>
        <item x="257"/>
        <item x="213518"/>
        <item x="278109"/>
        <item x="210304"/>
        <item x="144223"/>
        <item x="192583"/>
        <item x="242008"/>
        <item x="55177"/>
        <item x="60445"/>
        <item x="249981"/>
        <item x="99199"/>
        <item x="294572"/>
        <item x="254074"/>
        <item x="57043"/>
        <item x="262435"/>
        <item x="14018"/>
        <item x="102392"/>
        <item x="282763"/>
        <item x="99845"/>
        <item x="124499"/>
        <item x="203752"/>
        <item x="108031"/>
        <item x="288649"/>
        <item x="46728"/>
        <item x="155264"/>
        <item x="5951"/>
        <item x="282538"/>
        <item x="214688"/>
        <item x="14912"/>
        <item x="229531"/>
        <item x="147799"/>
        <item x="176869"/>
        <item x="77071"/>
        <item x="275522"/>
        <item x="253912"/>
        <item x="79995"/>
        <item x="38360"/>
        <item x="163297"/>
        <item x="229011"/>
        <item x="93388"/>
        <item x="2870"/>
        <item x="179735"/>
        <item x="242614"/>
        <item x="255642"/>
        <item x="278001"/>
        <item x="23013"/>
        <item x="72398"/>
        <item x="282201"/>
        <item x="97191"/>
        <item x="261146"/>
        <item x="213957"/>
        <item x="283423"/>
        <item x="29625"/>
        <item x="130353"/>
        <item x="267582"/>
        <item x="16942"/>
        <item x="80281"/>
        <item x="53214"/>
        <item x="125602"/>
        <item x="139431"/>
        <item x="45199"/>
        <item x="10808"/>
        <item x="188732"/>
        <item x="139708"/>
        <item x="278485"/>
        <item x="179100"/>
        <item x="231104"/>
        <item x="248633"/>
        <item x="267707"/>
        <item x="219461"/>
        <item x="195342"/>
        <item x="103653"/>
        <item x="189856"/>
        <item x="35020"/>
        <item x="9596"/>
        <item x="279717"/>
        <item x="271300"/>
        <item x="95769"/>
        <item x="283558"/>
        <item x="292621"/>
        <item x="241245"/>
        <item x="173027"/>
        <item x="76144"/>
        <item x="227060"/>
        <item x="59614"/>
        <item x="119366"/>
        <item x="205987"/>
        <item x="89388"/>
        <item x="183565"/>
        <item x="286442"/>
        <item x="9006"/>
        <item x="115936"/>
        <item x="34191"/>
        <item x="211771"/>
        <item x="122359"/>
        <item x="50133"/>
        <item x="211769"/>
        <item x="168601"/>
        <item x="241149"/>
        <item x="199849"/>
        <item x="246294"/>
        <item x="241715"/>
        <item x="268283"/>
        <item x="112178"/>
        <item x="227180"/>
        <item x="280837"/>
        <item x="32939"/>
        <item x="126046"/>
        <item x="3400"/>
        <item x="134699"/>
        <item x="161093"/>
        <item x="59725"/>
        <item x="167621"/>
        <item x="221329"/>
        <item x="201892"/>
        <item x="162450"/>
        <item x="55962"/>
        <item x="217593"/>
        <item x="109087"/>
        <item x="118876"/>
        <item x="63811"/>
        <item x="204968"/>
        <item x="120484"/>
        <item x="2420"/>
        <item x="293276"/>
        <item x="7100"/>
        <item x="96551"/>
        <item x="33743"/>
        <item x="88868"/>
        <item x="71533"/>
        <item x="266684"/>
        <item x="40320"/>
        <item x="289251"/>
        <item x="132606"/>
        <item x="150969"/>
        <item x="170733"/>
        <item x="193989"/>
        <item x="280158"/>
        <item x="207458"/>
        <item x="154183"/>
        <item x="157658"/>
        <item x="25802"/>
        <item x="239265"/>
        <item x="88568"/>
        <item x="106581"/>
        <item x="150651"/>
        <item x="16015"/>
        <item x="272605"/>
        <item x="1814"/>
        <item x="229698"/>
        <item x="288878"/>
        <item x="6551"/>
        <item x="19020"/>
        <item x="195813"/>
        <item x="212978"/>
        <item x="262540"/>
        <item x="100254"/>
        <item x="52636"/>
        <item x="84056"/>
        <item x="32087"/>
        <item x="9394"/>
        <item x="262128"/>
        <item x="125870"/>
        <item x="178212"/>
        <item x="3835"/>
        <item x="195128"/>
        <item x="36717"/>
        <item x="16032"/>
        <item x="30654"/>
        <item x="174790"/>
        <item x="256111"/>
        <item x="44745"/>
        <item x="248313"/>
        <item x="269148"/>
        <item x="166288"/>
        <item x="15808"/>
        <item x="55417"/>
        <item x="134668"/>
        <item x="195885"/>
        <item x="248953"/>
        <item x="291054"/>
        <item x="36132"/>
        <item x="260193"/>
        <item x="207042"/>
        <item x="175298"/>
        <item x="256691"/>
        <item x="134935"/>
        <item x="183270"/>
        <item x="289878"/>
        <item x="107168"/>
        <item x="76262"/>
        <item x="40357"/>
        <item x="227811"/>
        <item x="89034"/>
        <item x="70035"/>
        <item x="274330"/>
        <item x="172229"/>
        <item x="251063"/>
        <item x="37235"/>
        <item x="195589"/>
        <item x="92"/>
        <item x="114474"/>
        <item x="174241"/>
        <item x="262439"/>
        <item x="123195"/>
        <item x="236821"/>
        <item x="225418"/>
        <item x="268052"/>
        <item x="182584"/>
        <item x="263937"/>
        <item x="9439"/>
        <item x="188226"/>
        <item x="115670"/>
        <item x="241953"/>
        <item x="132287"/>
        <item x="272859"/>
        <item x="256802"/>
        <item x="249813"/>
        <item x="267291"/>
        <item x="186212"/>
        <item x="43445"/>
        <item x="283254"/>
        <item x="32968"/>
        <item x="65236"/>
        <item x="43223"/>
        <item x="3716"/>
        <item x="286303"/>
        <item x="234755"/>
        <item x="70807"/>
        <item x="163520"/>
        <item x="97057"/>
        <item x="42631"/>
        <item x="198378"/>
        <item x="10592"/>
        <item x="115643"/>
        <item x="287774"/>
        <item x="292907"/>
        <item x="107150"/>
        <item x="101990"/>
        <item x="113071"/>
        <item x="269950"/>
        <item x="130123"/>
        <item x="226563"/>
        <item x="234042"/>
        <item x="60908"/>
        <item x="186378"/>
        <item x="58622"/>
        <item x="267931"/>
        <item x="119712"/>
        <item x="84183"/>
        <item x="88075"/>
        <item x="126289"/>
        <item x="255670"/>
        <item x="52912"/>
        <item x="68216"/>
        <item x="91412"/>
        <item x="130670"/>
        <item x="230852"/>
        <item x="109694"/>
        <item x="65802"/>
        <item x="112344"/>
        <item x="272618"/>
        <item x="192684"/>
        <item x="117429"/>
        <item x="229846"/>
        <item x="12452"/>
        <item x="267442"/>
        <item x="193619"/>
        <item x="93405"/>
        <item x="265215"/>
        <item x="203942"/>
        <item x="148675"/>
        <item x="239054"/>
        <item x="88836"/>
        <item x="123989"/>
        <item x="287782"/>
        <item x="35805"/>
        <item x="101666"/>
        <item x="36013"/>
        <item x="290810"/>
        <item x="245517"/>
        <item x="273135"/>
        <item x="143101"/>
        <item x="194520"/>
        <item x="111928"/>
        <item x="105813"/>
        <item x="244640"/>
        <item x="261811"/>
        <item x="181001"/>
        <item x="29961"/>
        <item x="162513"/>
        <item x="262826"/>
        <item x="5061"/>
        <item x="177647"/>
        <item x="65170"/>
        <item x="210564"/>
        <item x="72897"/>
        <item x="281037"/>
        <item x="35635"/>
        <item x="98189"/>
        <item x="170069"/>
        <item x="237863"/>
        <item x="246954"/>
        <item x="67947"/>
        <item x="37190"/>
        <item x="122694"/>
        <item x="169891"/>
        <item x="93182"/>
        <item x="53536"/>
        <item x="120431"/>
        <item x="25761"/>
        <item x="222477"/>
        <item x="268442"/>
        <item x="287786"/>
        <item x="165036"/>
        <item x="243341"/>
        <item x="154312"/>
        <item x="14168"/>
        <item x="245184"/>
        <item x="22481"/>
        <item x="42298"/>
        <item x="169024"/>
        <item x="197837"/>
        <item x="67533"/>
        <item x="1825"/>
        <item x="203761"/>
        <item x="89563"/>
        <item x="34919"/>
        <item x="249185"/>
        <item x="216594"/>
        <item x="21954"/>
        <item x="85798"/>
        <item x="281471"/>
        <item x="25359"/>
        <item x="245649"/>
        <item x="149612"/>
        <item x="80818"/>
        <item x="212298"/>
        <item x="286455"/>
        <item x="6710"/>
        <item x="171300"/>
        <item x="183977"/>
        <item x="167171"/>
        <item x="129911"/>
        <item x="171457"/>
        <item x="72838"/>
        <item x="291790"/>
        <item x="21587"/>
        <item x="273633"/>
        <item x="151918"/>
        <item x="144986"/>
        <item x="17822"/>
        <item x="287770"/>
        <item x="168169"/>
        <item x="11209"/>
        <item x="141956"/>
        <item x="116509"/>
        <item x="278657"/>
        <item x="64486"/>
        <item x="232187"/>
        <item x="22183"/>
        <item x="88610"/>
        <item x="64706"/>
        <item x="3607"/>
        <item x="107866"/>
        <item x="221343"/>
        <item x="183231"/>
        <item x="105894"/>
        <item x="179119"/>
        <item x="137834"/>
        <item x="86366"/>
        <item x="257535"/>
        <item x="21249"/>
        <item x="144507"/>
        <item x="136422"/>
        <item x="287860"/>
        <item x="235366"/>
        <item x="268514"/>
        <item x="209648"/>
        <item x="268347"/>
        <item x="44687"/>
        <item x="20270"/>
        <item x="100055"/>
        <item x="261034"/>
        <item x="284834"/>
        <item x="242706"/>
        <item x="247767"/>
        <item x="176748"/>
        <item x="264079"/>
        <item x="221101"/>
        <item x="211303"/>
        <item x="30591"/>
        <item x="6096"/>
        <item x="64030"/>
        <item x="251826"/>
        <item x="149594"/>
        <item x="186202"/>
        <item x="118866"/>
        <item x="291258"/>
        <item x="32475"/>
        <item x="52895"/>
        <item x="164972"/>
        <item x="200708"/>
        <item x="179360"/>
        <item x="134776"/>
        <item x="63061"/>
        <item x="60475"/>
        <item x="184977"/>
        <item x="146235"/>
        <item x="275287"/>
        <item x="110139"/>
        <item x="43840"/>
        <item x="97359"/>
        <item x="182521"/>
        <item x="1137"/>
        <item x="72619"/>
        <item x="134896"/>
        <item x="245645"/>
        <item x="40738"/>
        <item x="193404"/>
        <item x="58646"/>
        <item x="293610"/>
        <item x="55568"/>
        <item x="80329"/>
        <item x="41491"/>
        <item x="61194"/>
        <item x="179337"/>
        <item x="59250"/>
        <item x="89852"/>
        <item x="288113"/>
        <item x="13824"/>
        <item x="54606"/>
        <item x="40863"/>
        <item x="176660"/>
        <item x="176802"/>
        <item x="14695"/>
        <item x="265077"/>
        <item x="59033"/>
        <item x="233506"/>
        <item x="96201"/>
        <item x="242983"/>
        <item x="142403"/>
        <item x="171855"/>
        <item x="243214"/>
        <item x="173685"/>
        <item x="201799"/>
        <item x="216163"/>
        <item x="25200"/>
        <item x="273258"/>
        <item x="147924"/>
        <item x="69672"/>
        <item x="11919"/>
        <item x="93818"/>
        <item x="58426"/>
        <item x="75231"/>
        <item x="267904"/>
        <item x="96791"/>
        <item x="285983"/>
        <item x="197061"/>
        <item x="174534"/>
        <item x="257626"/>
        <item x="109458"/>
        <item x="182809"/>
        <item x="88984"/>
        <item x="255986"/>
        <item x="140882"/>
        <item x="275762"/>
        <item x="124982"/>
        <item x="10298"/>
        <item x="257556"/>
        <item x="100597"/>
        <item x="104780"/>
        <item x="100925"/>
        <item x="60492"/>
        <item x="144381"/>
        <item x="127580"/>
        <item x="8283"/>
        <item x="280323"/>
        <item x="124615"/>
        <item x="45502"/>
        <item x="76256"/>
        <item x="196579"/>
        <item x="54809"/>
        <item x="120481"/>
        <item x="65770"/>
        <item x="173174"/>
        <item x="169732"/>
        <item x="206188"/>
        <item x="285654"/>
        <item x="103192"/>
        <item x="133445"/>
        <item x="45187"/>
        <item x="5096"/>
        <item x="55274"/>
        <item x="37510"/>
        <item x="166631"/>
        <item x="30393"/>
        <item x="15444"/>
        <item x="199980"/>
        <item x="137089"/>
        <item x="200085"/>
        <item x="60778"/>
        <item x="111684"/>
        <item x="147791"/>
        <item x="210034"/>
        <item x="202385"/>
        <item x="133355"/>
        <item x="168941"/>
        <item x="173465"/>
        <item x="227589"/>
        <item x="35348"/>
        <item x="208816"/>
        <item x="67953"/>
        <item x="246061"/>
        <item x="229967"/>
        <item x="212651"/>
        <item x="8484"/>
        <item x="196023"/>
        <item x="200868"/>
        <item x="92254"/>
        <item x="62557"/>
        <item x="124314"/>
        <item x="235745"/>
        <item x="157122"/>
        <item x="43287"/>
        <item x="41487"/>
        <item x="272322"/>
        <item x="72949"/>
        <item x="71121"/>
        <item x="12312"/>
        <item x="231214"/>
        <item x="215810"/>
        <item x="29240"/>
        <item x="593"/>
        <item x="27966"/>
        <item x="51452"/>
        <item x="40501"/>
        <item x="83796"/>
        <item x="29698"/>
        <item x="174838"/>
        <item x="174497"/>
        <item x="234892"/>
        <item x="234683"/>
        <item x="262262"/>
        <item x="284189"/>
        <item x="144465"/>
        <item x="280678"/>
        <item x="26883"/>
        <item x="174924"/>
        <item x="117730"/>
        <item x="83791"/>
        <item x="70964"/>
        <item x="82720"/>
        <item x="28084"/>
        <item x="208261"/>
        <item x="255010"/>
        <item x="269940"/>
        <item x="40563"/>
        <item x="183307"/>
        <item x="107733"/>
        <item x="236123"/>
        <item x="86589"/>
        <item x="130554"/>
        <item x="208425"/>
        <item x="128587"/>
        <item x="42357"/>
        <item x="149758"/>
        <item x="255135"/>
        <item x="270428"/>
        <item x="206964"/>
        <item x="145914"/>
        <item x="48645"/>
        <item x="54764"/>
        <item x="259127"/>
        <item x="218799"/>
        <item x="137858"/>
        <item x="241123"/>
        <item x="29090"/>
        <item x="123242"/>
        <item x="87276"/>
        <item x="274147"/>
        <item x="200932"/>
        <item x="717"/>
        <item x="289800"/>
        <item x="181979"/>
        <item x="200934"/>
        <item x="229182"/>
        <item x="229304"/>
        <item x="176162"/>
        <item x="102011"/>
        <item x="22498"/>
        <item x="56029"/>
        <item x="229838"/>
        <item x="284297"/>
        <item x="187393"/>
        <item x="248388"/>
        <item x="231827"/>
        <item x="208265"/>
        <item x="157191"/>
        <item x="200543"/>
        <item x="140627"/>
        <item x="45535"/>
        <item x="144231"/>
        <item x="277591"/>
        <item x="85848"/>
        <item x="123287"/>
        <item x="206496"/>
        <item x="91744"/>
        <item x="47094"/>
        <item x="127682"/>
        <item x="261229"/>
        <item x="125720"/>
        <item x="137138"/>
        <item x="189357"/>
        <item x="161347"/>
        <item x="58318"/>
        <item x="253"/>
        <item x="83713"/>
        <item x="19028"/>
        <item x="277199"/>
        <item x="254396"/>
        <item x="13230"/>
        <item x="7531"/>
        <item x="76687"/>
        <item x="239464"/>
        <item x="31006"/>
        <item x="282703"/>
        <item x="97640"/>
        <item x="54684"/>
        <item x="55273"/>
        <item x="286269"/>
        <item x="261263"/>
        <item x="132742"/>
        <item x="47176"/>
        <item x="182838"/>
        <item x="235473"/>
        <item x="230738"/>
        <item x="243426"/>
        <item x="226505"/>
        <item x="221169"/>
        <item x="96977"/>
        <item x="255572"/>
        <item x="108738"/>
        <item x="294602"/>
        <item x="267543"/>
        <item x="32674"/>
        <item x="56494"/>
        <item x="126258"/>
        <item x="42164"/>
        <item x="54941"/>
        <item x="255538"/>
        <item x="36936"/>
        <item x="135412"/>
        <item x="63975"/>
        <item x="655"/>
        <item x="221170"/>
        <item x="162268"/>
        <item x="136280"/>
        <item x="183317"/>
        <item x="252620"/>
        <item x="168985"/>
        <item x="25594"/>
        <item x="282887"/>
        <item x="65489"/>
        <item x="286982"/>
        <item x="130272"/>
        <item x="264179"/>
        <item x="150726"/>
        <item x="181821"/>
        <item x="59480"/>
        <item x="216094"/>
        <item x="35847"/>
        <item x="252899"/>
        <item x="227977"/>
        <item x="4424"/>
        <item x="89884"/>
        <item x="19056"/>
        <item x="144608"/>
        <item x="28668"/>
        <item x="83649"/>
        <item x="94181"/>
        <item x="96248"/>
        <item x="10704"/>
        <item x="209362"/>
        <item x="214670"/>
        <item x="160755"/>
        <item x="223678"/>
        <item x="1005"/>
        <item x="107164"/>
        <item x="48210"/>
        <item x="38796"/>
        <item x="24965"/>
        <item x="277990"/>
        <item x="226739"/>
        <item x="194219"/>
        <item x="2342"/>
        <item x="243118"/>
        <item x="225706"/>
        <item x="70719"/>
        <item x="215566"/>
        <item x="243994"/>
        <item x="131505"/>
        <item x="187061"/>
        <item x="167672"/>
        <item x="130428"/>
        <item x="132610"/>
        <item x="278943"/>
        <item x="246465"/>
        <item x="34150"/>
        <item x="117526"/>
        <item x="57273"/>
        <item x="252471"/>
        <item x="60751"/>
        <item x="113168"/>
        <item x="214439"/>
        <item x="12634"/>
        <item x="89162"/>
        <item x="92810"/>
        <item x="113261"/>
        <item x="14311"/>
        <item x="10440"/>
        <item x="179755"/>
        <item x="24495"/>
        <item x="19250"/>
        <item x="288181"/>
        <item x="264112"/>
        <item x="271924"/>
        <item x="45806"/>
        <item x="240147"/>
        <item x="123122"/>
        <item x="224102"/>
        <item x="74354"/>
        <item x="283493"/>
        <item x="2107"/>
        <item x="127713"/>
        <item x="222884"/>
        <item x="29906"/>
        <item x="98971"/>
        <item x="177860"/>
        <item x="32221"/>
        <item x="207947"/>
        <item x="82567"/>
        <item x="124287"/>
        <item x="101188"/>
        <item x="241343"/>
        <item x="60401"/>
        <item x="55811"/>
        <item x="64994"/>
        <item x="9529"/>
        <item x="21778"/>
        <item x="288053"/>
        <item x="169676"/>
        <item x="193963"/>
        <item x="246457"/>
        <item x="268996"/>
        <item x="214530"/>
        <item x="250891"/>
        <item x="173282"/>
        <item x="66583"/>
        <item x="20583"/>
        <item x="192988"/>
        <item x="101858"/>
        <item x="290722"/>
        <item x="127392"/>
        <item x="238122"/>
        <item x="107493"/>
        <item x="5819"/>
        <item x="147817"/>
        <item x="166541"/>
        <item x="41737"/>
        <item x="57785"/>
        <item x="23676"/>
        <item x="204853"/>
        <item x="151371"/>
        <item x="199671"/>
        <item x="166777"/>
        <item x="265249"/>
        <item x="266744"/>
        <item x="71615"/>
        <item x="19133"/>
        <item x="127678"/>
        <item x="94681"/>
        <item x="51894"/>
        <item x="168563"/>
        <item x="115958"/>
        <item x="80400"/>
        <item x="19053"/>
        <item x="3452"/>
        <item x="98157"/>
        <item x="67177"/>
        <item x="1643"/>
        <item x="293749"/>
        <item x="268503"/>
        <item x="96621"/>
        <item x="114461"/>
        <item x="220351"/>
        <item x="117268"/>
        <item x="279822"/>
        <item x="213657"/>
        <item x="286463"/>
        <item x="113024"/>
        <item x="140670"/>
        <item x="252157"/>
        <item x="32204"/>
        <item x="130473"/>
        <item x="17397"/>
        <item x="38268"/>
        <item x="111330"/>
        <item x="250217"/>
        <item x="136540"/>
        <item x="15154"/>
        <item x="170198"/>
        <item x="108222"/>
        <item x="27296"/>
        <item x="247155"/>
        <item x="181477"/>
        <item x="54633"/>
        <item x="136730"/>
        <item x="290520"/>
        <item x="151877"/>
        <item x="241339"/>
        <item x="128414"/>
        <item x="283638"/>
        <item x="261970"/>
        <item x="238486"/>
        <item x="26557"/>
        <item x="164555"/>
        <item x="101181"/>
        <item x="282970"/>
        <item x="258799"/>
        <item x="220869"/>
        <item x="217077"/>
        <item x="2487"/>
        <item x="63266"/>
        <item x="276913"/>
        <item x="280671"/>
        <item x="149424"/>
        <item x="277839"/>
        <item x="277725"/>
        <item x="248866"/>
        <item x="212693"/>
        <item x="250473"/>
        <item x="13732"/>
        <item x="69795"/>
        <item x="197225"/>
        <item x="218667"/>
        <item x="35798"/>
        <item x="283881"/>
        <item x="173210"/>
        <item x="220023"/>
        <item x="285351"/>
        <item x="252625"/>
        <item x="278456"/>
        <item x="35843"/>
        <item x="205773"/>
        <item x="30824"/>
        <item x="287880"/>
        <item x="184251"/>
        <item x="244402"/>
        <item x="4122"/>
        <item x="293318"/>
        <item x="213062"/>
        <item x="25694"/>
        <item x="16990"/>
        <item x="254090"/>
        <item x="237151"/>
        <item x="136583"/>
        <item x="47395"/>
        <item x="282205"/>
        <item x="264261"/>
        <item x="2707"/>
        <item x="206595"/>
        <item x="129537"/>
        <item x="287150"/>
        <item x="29249"/>
        <item x="148785"/>
        <item x="185173"/>
        <item x="70963"/>
        <item x="82590"/>
        <item x="144670"/>
        <item x="183134"/>
        <item x="264253"/>
        <item x="131318"/>
        <item x="185178"/>
        <item x="263528"/>
        <item x="203913"/>
        <item x="24123"/>
        <item x="285534"/>
        <item x="291262"/>
        <item x="121023"/>
        <item x="255256"/>
        <item x="227727"/>
        <item x="230848"/>
        <item x="176846"/>
        <item x="137098"/>
        <item x="216962"/>
        <item x="219413"/>
        <item x="215099"/>
        <item x="261733"/>
        <item x="194731"/>
        <item x="77833"/>
        <item x="94957"/>
        <item x="210330"/>
        <item x="285083"/>
        <item x="291245"/>
        <item x="41425"/>
        <item x="292748"/>
        <item x="289265"/>
        <item x="227585"/>
        <item x="128272"/>
        <item x="115319"/>
        <item x="81506"/>
        <item x="168367"/>
        <item x="10770"/>
        <item x="157766"/>
        <item x="119376"/>
        <item x="255587"/>
        <item x="232253"/>
        <item x="57297"/>
        <item x="75483"/>
        <item x="213141"/>
        <item x="260578"/>
        <item x="137364"/>
        <item x="126517"/>
        <item x="95282"/>
        <item x="233250"/>
        <item x="166934"/>
        <item x="83259"/>
        <item x="260032"/>
        <item x="12438"/>
        <item x="225273"/>
        <item x="49165"/>
        <item x="266750"/>
        <item x="138202"/>
        <item x="76000"/>
        <item x="137546"/>
        <item x="286459"/>
        <item x="238705"/>
        <item x="265732"/>
        <item x="87199"/>
        <item x="173769"/>
        <item x="45091"/>
        <item x="18863"/>
        <item x="24144"/>
        <item x="30339"/>
        <item x="177674"/>
        <item x="32393"/>
        <item x="164142"/>
        <item x="283538"/>
        <item x="23893"/>
        <item x="210211"/>
        <item x="172531"/>
        <item x="256838"/>
        <item x="185958"/>
        <item x="138052"/>
        <item x="75871"/>
        <item x="96747"/>
        <item x="20686"/>
        <item x="257316"/>
        <item x="225939"/>
        <item x="43515"/>
        <item x="252075"/>
        <item x="231906"/>
        <item x="68321"/>
        <item x="288568"/>
        <item x="176562"/>
        <item x="123161"/>
        <item x="240970"/>
        <item x="198754"/>
        <item x="71155"/>
        <item x="235514"/>
        <item x="60643"/>
        <item x="104573"/>
        <item x="183304"/>
        <item x="114142"/>
        <item x="276093"/>
        <item x="112215"/>
        <item x="19193"/>
        <item x="47090"/>
        <item x="130524"/>
        <item x="263704"/>
        <item x="102070"/>
        <item x="285541"/>
        <item x="2036"/>
        <item x="211878"/>
        <item x="48434"/>
        <item x="228813"/>
        <item x="141595"/>
        <item x="89272"/>
        <item x="207316"/>
        <item x="108026"/>
        <item x="200573"/>
        <item x="179740"/>
        <item x="19865"/>
        <item x="224562"/>
        <item x="269619"/>
        <item x="90397"/>
        <item x="14852"/>
        <item x="150448"/>
        <item x="69523"/>
        <item x="19703"/>
        <item x="87182"/>
        <item x="262877"/>
        <item x="45410"/>
        <item x="132450"/>
        <item x="7939"/>
        <item x="24240"/>
        <item x="7808"/>
        <item x="57997"/>
        <item x="158280"/>
        <item x="93011"/>
        <item x="168886"/>
        <item x="253382"/>
        <item x="53087"/>
        <item x="159294"/>
        <item x="21831"/>
        <item x="158484"/>
        <item x="6212"/>
        <item x="289678"/>
        <item x="139373"/>
        <item x="233072"/>
        <item x="97183"/>
        <item x="286142"/>
        <item x="240777"/>
        <item x="209501"/>
        <item x="188817"/>
        <item x="89142"/>
        <item x="238173"/>
        <item x="161382"/>
        <item x="35045"/>
        <item x="102149"/>
        <item x="125984"/>
        <item x="143882"/>
        <item x="5624"/>
        <item x="134527"/>
        <item x="257700"/>
        <item x="183934"/>
        <item x="250409"/>
        <item x="287790"/>
        <item x="76230"/>
        <item x="232210"/>
        <item x="249988"/>
        <item x="253403"/>
        <item x="54221"/>
        <item x="162373"/>
        <item x="131737"/>
        <item x="40684"/>
        <item x="76367"/>
        <item x="231112"/>
        <item x="143931"/>
        <item x="229367"/>
        <item x="216006"/>
        <item x="293313"/>
        <item x="140674"/>
        <item x="230856"/>
        <item x="163076"/>
        <item x="80599"/>
        <item x="222853"/>
        <item x="46942"/>
        <item x="64524"/>
        <item x="183308"/>
        <item x="257464"/>
        <item x="33396"/>
        <item x="8234"/>
        <item x="234666"/>
        <item x="179907"/>
        <item x="224121"/>
        <item x="252149"/>
        <item x="172230"/>
        <item x="173445"/>
        <item x="265552"/>
        <item x="28350"/>
        <item x="247868"/>
        <item x="175572"/>
        <item x="190122"/>
        <item x="201720"/>
        <item x="64327"/>
        <item x="113477"/>
        <item x="184992"/>
        <item x="236287"/>
        <item x="274253"/>
        <item x="277249"/>
        <item x="106911"/>
        <item x="98823"/>
        <item x="258437"/>
        <item x="21721"/>
        <item x="159648"/>
        <item x="83793"/>
        <item x="89228"/>
        <item x="204156"/>
        <item x="258343"/>
        <item x="290604"/>
        <item x="15892"/>
        <item x="193271"/>
        <item x="80410"/>
        <item x="152277"/>
        <item x="36589"/>
        <item x="41410"/>
        <item x="209878"/>
        <item x="278551"/>
        <item x="171581"/>
        <item x="34740"/>
        <item x="226328"/>
        <item x="250811"/>
        <item x="157159"/>
        <item x="100986"/>
        <item x="228231"/>
        <item x="267641"/>
        <item x="104146"/>
        <item x="258347"/>
        <item x="239175"/>
        <item x="142810"/>
        <item x="194040"/>
        <item x="215970"/>
        <item x="229336"/>
        <item x="291822"/>
        <item x="121863"/>
        <item x="42533"/>
        <item x="291189"/>
        <item x="162375"/>
        <item x="227641"/>
        <item x="190441"/>
        <item x="54093"/>
        <item x="183551"/>
        <item x="31243"/>
        <item x="26000"/>
        <item x="292125"/>
        <item x="80196"/>
        <item x="70515"/>
        <item x="118467"/>
        <item x="135532"/>
        <item x="287532"/>
        <item x="223365"/>
        <item x="28955"/>
        <item x="206704"/>
        <item x="98155"/>
        <item x="239777"/>
        <item x="67386"/>
        <item x="266796"/>
        <item x="291806"/>
        <item x="4020"/>
        <item x="84705"/>
        <item x="204861"/>
        <item x="156047"/>
        <item x="47616"/>
        <item x="68773"/>
        <item x="224474"/>
        <item x="214357"/>
        <item x="131235"/>
        <item x="37271"/>
        <item x="20290"/>
        <item x="35849"/>
        <item x="76591"/>
        <item x="267199"/>
        <item x="293032"/>
        <item x="251524"/>
        <item x="69025"/>
        <item x="222799"/>
        <item x="96424"/>
        <item x="19958"/>
        <item x="33634"/>
        <item x="6706"/>
        <item x="180384"/>
        <item x="235358"/>
        <item x="115274"/>
        <item x="188822"/>
        <item x="205667"/>
        <item x="162743"/>
        <item x="166424"/>
        <item x="279736"/>
        <item x="21959"/>
        <item x="118742"/>
        <item x="268044"/>
        <item x="165775"/>
        <item x="59457"/>
        <item x="255442"/>
        <item x="158663"/>
        <item x="1361"/>
        <item x="156845"/>
        <item x="60904"/>
        <item x="275462"/>
        <item x="93379"/>
        <item x="95538"/>
        <item x="262449"/>
        <item x="167126"/>
        <item x="111349"/>
        <item x="10595"/>
        <item x="229044"/>
        <item x="58883"/>
        <item x="56258"/>
        <item x="79002"/>
        <item x="203608"/>
        <item x="293606"/>
        <item x="28675"/>
        <item x="263715"/>
        <item x="103573"/>
        <item x="152533"/>
        <item x="179423"/>
        <item x="169958"/>
        <item x="221816"/>
        <item x="163325"/>
        <item x="286681"/>
        <item x="230156"/>
        <item x="215939"/>
        <item x="157451"/>
        <item x="124572"/>
        <item x="134060"/>
        <item x="279649"/>
        <item x="262433"/>
        <item x="102654"/>
        <item x="155422"/>
        <item x="258657"/>
        <item x="139144"/>
        <item x="240378"/>
        <item x="118610"/>
        <item x="257258"/>
        <item x="98241"/>
        <item x="126040"/>
        <item x="124430"/>
        <item x="137810"/>
        <item x="219808"/>
        <item x="223856"/>
        <item x="83933"/>
        <item x="290869"/>
        <item x="67355"/>
        <item x="165289"/>
        <item x="262362"/>
        <item x="110357"/>
        <item x="142607"/>
        <item x="277842"/>
        <item x="124668"/>
        <item x="22656"/>
        <item x="180991"/>
        <item x="45204"/>
        <item x="208867"/>
        <item x="198456"/>
        <item x="35224"/>
        <item x="282895"/>
        <item x="225410"/>
        <item x="76023"/>
        <item x="162007"/>
        <item x="11626"/>
        <item x="27625"/>
        <item x="31113"/>
        <item x="65860"/>
        <item x="250741"/>
        <item x="21805"/>
        <item x="3755"/>
        <item x="197342"/>
        <item x="185148"/>
        <item x="232199"/>
        <item x="15447"/>
        <item x="74061"/>
        <item x="189843"/>
        <item x="169043"/>
        <item x="243405"/>
        <item x="64433"/>
        <item x="110453"/>
        <item x="65181"/>
        <item x="250484"/>
        <item x="172091"/>
        <item x="136992"/>
        <item x="45446"/>
        <item x="245987"/>
        <item x="17175"/>
        <item x="68070"/>
        <item x="25631"/>
        <item x="150186"/>
        <item x="158226"/>
        <item x="202541"/>
        <item x="154435"/>
        <item x="106309"/>
        <item x="128938"/>
        <item x="99344"/>
        <item x="175537"/>
        <item x="166115"/>
        <item x="115735"/>
        <item x="107732"/>
        <item x="185353"/>
        <item x="149285"/>
        <item x="268702"/>
        <item x="226765"/>
        <item x="55121"/>
        <item x="282662"/>
        <item x="219358"/>
        <item x="195714"/>
        <item x="74711"/>
        <item x="99407"/>
        <item x="222973"/>
        <item x="287766"/>
        <item x="233275"/>
        <item x="130890"/>
        <item x="80849"/>
        <item x="289074"/>
        <item x="229435"/>
        <item x="215776"/>
        <item x="220101"/>
        <item x="116747"/>
        <item x="231335"/>
        <item x="281138"/>
        <item x="56250"/>
        <item x="85734"/>
        <item x="253395"/>
        <item x="142029"/>
        <item x="127011"/>
        <item x="257018"/>
        <item x="131881"/>
        <item x="279818"/>
        <item x="291198"/>
        <item x="206005"/>
        <item x="158584"/>
        <item x="38007"/>
        <item x="85067"/>
        <item x="182087"/>
        <item x="233746"/>
        <item x="261062"/>
        <item x="84800"/>
        <item x="281094"/>
        <item x="214642"/>
        <item x="89330"/>
        <item x="11987"/>
        <item x="46286"/>
        <item x="223396"/>
        <item x="136626"/>
        <item x="37133"/>
        <item x="229686"/>
        <item x="36424"/>
        <item x="23010"/>
        <item x="48786"/>
        <item x="131771"/>
        <item x="254150"/>
        <item x="69382"/>
        <item x="160178"/>
        <item x="289745"/>
        <item x="228115"/>
        <item x="148998"/>
        <item x="37972"/>
        <item x="160506"/>
        <item x="192156"/>
        <item x="35961"/>
        <item x="291190"/>
        <item x="183574"/>
        <item x="30763"/>
        <item x="259355"/>
        <item x="125928"/>
        <item x="274882"/>
        <item x="230973"/>
        <item x="272623"/>
        <item x="213074"/>
        <item x="65505"/>
        <item x="51835"/>
        <item x="170456"/>
        <item x="277665"/>
        <item x="147093"/>
        <item x="4699"/>
        <item x="60900"/>
        <item x="60341"/>
        <item x="244624"/>
        <item x="144550"/>
        <item x="92215"/>
        <item x="209297"/>
        <item x="129610"/>
        <item x="51376"/>
        <item x="36876"/>
        <item x="37514"/>
        <item x="212114"/>
        <item x="207181"/>
        <item x="294074"/>
        <item x="201876"/>
        <item x="129622"/>
        <item x="289130"/>
        <item x="30480"/>
        <item x="131239"/>
        <item x="60642"/>
        <item x="65301"/>
        <item x="18748"/>
        <item x="152504"/>
        <item x="90824"/>
        <item x="63719"/>
        <item x="125619"/>
        <item x="276754"/>
        <item x="24603"/>
        <item x="139789"/>
        <item x="202508"/>
        <item x="176924"/>
        <item x="40628"/>
        <item x="205328"/>
        <item x="126967"/>
        <item x="53881"/>
        <item x="188365"/>
        <item x="140866"/>
        <item x="138214"/>
        <item x="256618"/>
        <item x="69870"/>
        <item x="48932"/>
        <item x="192161"/>
        <item x="271640"/>
        <item x="120788"/>
        <item x="175292"/>
        <item x="18242"/>
        <item x="256562"/>
        <item x="97705"/>
        <item x="205555"/>
        <item x="169953"/>
        <item x="165044"/>
        <item x="97351"/>
        <item x="114771"/>
        <item x="96446"/>
        <item x="158084"/>
        <item x="283334"/>
        <item x="50711"/>
        <item x="54307"/>
        <item x="202381"/>
        <item x="284967"/>
        <item x="186222"/>
        <item x="280656"/>
        <item x="289113"/>
        <item x="200507"/>
        <item x="122438"/>
        <item x="84451"/>
        <item x="229446"/>
        <item x="173999"/>
        <item x="144544"/>
        <item x="67515"/>
        <item x="261017"/>
        <item x="51981"/>
        <item x="23395"/>
        <item x="271163"/>
        <item x="289886"/>
        <item x="265456"/>
        <item x="231200"/>
        <item x="163489"/>
        <item x="101649"/>
        <item x="118941"/>
        <item x="17997"/>
        <item x="19926"/>
        <item x="292136"/>
        <item x="267704"/>
        <item x="113514"/>
        <item x="219259"/>
        <item x="293545"/>
        <item x="283874"/>
        <item x="46756"/>
        <item x="32754"/>
        <item x="186257"/>
        <item x="65817"/>
        <item x="193286"/>
        <item x="162494"/>
        <item x="69087"/>
        <item x="19475"/>
        <item x="178275"/>
        <item x="136714"/>
        <item x="38712"/>
        <item x="97804"/>
        <item x="74699"/>
        <item x="216507"/>
        <item x="142603"/>
        <item x="89415"/>
        <item x="281695"/>
        <item x="44255"/>
        <item x="79829"/>
        <item x="248099"/>
        <item x="118114"/>
        <item x="44392"/>
        <item x="87625"/>
        <item x="156673"/>
        <item x="213691"/>
        <item x="250829"/>
        <item x="218362"/>
        <item x="14580"/>
        <item x="112752"/>
        <item x="11396"/>
        <item x="50807"/>
        <item x="225590"/>
        <item x="132233"/>
        <item x="253190"/>
        <item x="76639"/>
        <item x="175992"/>
        <item x="191953"/>
        <item x="111716"/>
        <item x="265460"/>
        <item x="205155"/>
        <item x="140661"/>
        <item x="230152"/>
        <item x="68164"/>
        <item x="180803"/>
        <item x="106530"/>
        <item x="289413"/>
        <item x="109954"/>
        <item x="120787"/>
        <item x="20247"/>
        <item x="232795"/>
        <item x="95433"/>
        <item x="159607"/>
        <item x="135831"/>
        <item x="75740"/>
        <item x="33930"/>
        <item x="160425"/>
        <item x="13112"/>
        <item x="136242"/>
        <item x="152233"/>
        <item x="275921"/>
        <item x="131586"/>
        <item x="183286"/>
        <item x="113978"/>
        <item x="80941"/>
        <item x="232150"/>
        <item x="106526"/>
        <item x="115052"/>
        <item x="179912"/>
        <item x="117905"/>
        <item x="215479"/>
        <item x="13892"/>
        <item x="250683"/>
        <item x="188716"/>
        <item x="273905"/>
        <item x="48438"/>
        <item x="59613"/>
        <item x="156235"/>
        <item x="138389"/>
        <item x="258758"/>
        <item x="23003"/>
        <item x="75048"/>
        <item x="92199"/>
        <item x="227571"/>
        <item x="233403"/>
        <item x="152840"/>
        <item x="195304"/>
        <item x="197477"/>
        <item x="128623"/>
        <item x="118750"/>
        <item x="180796"/>
        <item x="130882"/>
        <item x="255136"/>
        <item x="248453"/>
        <item x="137883"/>
        <item x="280652"/>
        <item x="50861"/>
        <item x="151275"/>
        <item x="247643"/>
        <item x="41932"/>
        <item x="135142"/>
        <item x="145669"/>
        <item x="208519"/>
        <item x="58825"/>
        <item x="266780"/>
        <item x="244969"/>
        <item x="129471"/>
        <item x="266807"/>
        <item x="203086"/>
        <item x="162742"/>
        <item x="268048"/>
        <item x="74984"/>
        <item x="133074"/>
        <item x="279856"/>
        <item x="266930"/>
        <item x="52107"/>
        <item x="158668"/>
        <item x="244610"/>
        <item x="267072"/>
        <item x="26819"/>
        <item x="291194"/>
        <item x="90296"/>
        <item x="197036"/>
        <item x="89672"/>
        <item x="123157"/>
        <item x="12219"/>
        <item x="141417"/>
        <item x="52463"/>
        <item x="290806"/>
        <item x="114156"/>
        <item x="17688"/>
        <item x="59289"/>
        <item x="57965"/>
        <item x="27229"/>
        <item x="277465"/>
        <item x="138346"/>
        <item x="140874"/>
        <item x="219966"/>
        <item x="19830"/>
        <item x="99402"/>
        <item x="205288"/>
        <item x="190442"/>
        <item x="232639"/>
        <item x="270355"/>
        <item x="119494"/>
        <item x="98832"/>
        <item x="234207"/>
        <item x="243043"/>
        <item x="192926"/>
        <item x="163741"/>
        <item x="238539"/>
        <item x="121118"/>
        <item x="245641"/>
        <item x="133641"/>
        <item x="278731"/>
        <item x="170243"/>
        <item x="19022"/>
        <item x="266924"/>
        <item x="151941"/>
        <item x="55472"/>
        <item x="63970"/>
        <item x="204656"/>
        <item x="94909"/>
        <item x="76345"/>
        <item x="126131"/>
        <item x="214403"/>
        <item x="81171"/>
        <item x="173470"/>
        <item x="264851"/>
        <item x="270087"/>
        <item x="284550"/>
        <item x="121357"/>
        <item x="62616"/>
        <item x="291557"/>
        <item x="85183"/>
        <item x="39824"/>
        <item x="261838"/>
        <item x="241082"/>
        <item x="20727"/>
        <item x="138262"/>
        <item x="85707"/>
        <item x="159075"/>
        <item x="291405"/>
        <item x="121241"/>
        <item x="56698"/>
        <item x="26602"/>
        <item x="73673"/>
        <item x="3403"/>
        <item x="79326"/>
        <item x="257623"/>
        <item x="2314"/>
        <item x="246184"/>
        <item x="23360"/>
        <item x="84225"/>
        <item x="139712"/>
        <item x="244701"/>
        <item x="255576"/>
        <item x="897"/>
        <item x="214314"/>
        <item x="119237"/>
        <item x="84572"/>
        <item x="44975"/>
        <item x="251067"/>
        <item x="79592"/>
        <item x="293813"/>
        <item x="62993"/>
        <item x="77269"/>
        <item x="96795"/>
        <item x="285355"/>
        <item x="227176"/>
        <item x="110442"/>
        <item x="267755"/>
        <item x="25498"/>
        <item x="66934"/>
        <item x="48628"/>
        <item x="293292"/>
        <item x="121783"/>
        <item x="272315"/>
        <item x="142740"/>
        <item x="212559"/>
        <item x="212647"/>
        <item x="57298"/>
        <item x="93662"/>
        <item x="4668"/>
        <item x="293315"/>
        <item x="226048"/>
        <item x="204579"/>
        <item x="103112"/>
        <item x="233340"/>
        <item x="106951"/>
        <item x="168709"/>
        <item x="248362"/>
        <item x="223332"/>
        <item x="108843"/>
        <item x="174741"/>
        <item x="267387"/>
        <item x="240173"/>
        <item x="261690"/>
        <item x="251944"/>
        <item x="242455"/>
        <item x="155718"/>
        <item x="216167"/>
        <item x="254748"/>
        <item x="37480"/>
        <item x="99973"/>
        <item x="133556"/>
        <item x="176949"/>
        <item x="209571"/>
        <item x="229676"/>
        <item x="261066"/>
        <item x="49869"/>
        <item x="208745"/>
        <item x="68500"/>
        <item x="289793"/>
        <item x="181522"/>
        <item x="38957"/>
        <item x="63065"/>
        <item x="277891"/>
        <item x="123311"/>
        <item x="259351"/>
        <item x="161653"/>
        <item x="269774"/>
        <item x="201199"/>
        <item x="184766"/>
        <item x="282718"/>
        <item x="270010"/>
        <item x="286102"/>
        <item x="224904"/>
        <item x="257012"/>
        <item x="71346"/>
        <item x="82254"/>
        <item x="173034"/>
        <item x="168549"/>
        <item x="6171"/>
        <item x="236229"/>
        <item x="31337"/>
        <item x="89515"/>
        <item x="62653"/>
        <item x="126162"/>
        <item x="139975"/>
        <item x="50654"/>
        <item x="24180"/>
        <item x="134382"/>
        <item x="113425"/>
        <item x="267598"/>
        <item x="188071"/>
        <item x="231462"/>
        <item x="68499"/>
        <item x="200879"/>
        <item x="181933"/>
        <item x="178357"/>
        <item x="29763"/>
        <item x="241238"/>
        <item x="129308"/>
        <item x="67909"/>
        <item x="155344"/>
        <item x="237874"/>
        <item x="118498"/>
        <item x="175059"/>
        <item x="171566"/>
        <item x="112289"/>
        <item x="40071"/>
        <item x="228732"/>
        <item x="55950"/>
        <item x="207305"/>
        <item x="261327"/>
        <item x="240591"/>
        <item x="230846"/>
        <item x="118284"/>
        <item x="12432"/>
        <item x="160099"/>
        <item x="62834"/>
        <item x="73626"/>
        <item x="271863"/>
        <item x="261901"/>
        <item x="105376"/>
        <item x="25355"/>
        <item x="248053"/>
        <item x="197484"/>
        <item x="157704"/>
        <item x="14846"/>
        <item x="9692"/>
        <item x="24992"/>
        <item x="204308"/>
        <item x="126127"/>
        <item x="224114"/>
        <item x="142036"/>
        <item x="198913"/>
        <item x="27321"/>
        <item x="60886"/>
        <item x="70952"/>
        <item x="12421"/>
        <item x="223805"/>
        <item x="171669"/>
        <item x="133848"/>
        <item x="120814"/>
        <item x="268908"/>
        <item x="206407"/>
        <item x="289670"/>
        <item x="262236"/>
        <item x="161122"/>
        <item x="132401"/>
        <item x="246017"/>
        <item x="59180"/>
        <item x="2759"/>
        <item x="239672"/>
        <item x="70311"/>
        <item x="161219"/>
        <item x="3859"/>
        <item x="24506"/>
        <item x="292900"/>
        <item x="80717"/>
        <item x="282699"/>
        <item x="214298"/>
        <item x="81167"/>
        <item x="204097"/>
        <item x="223359"/>
        <item x="167905"/>
        <item x="77653"/>
        <item x="170112"/>
        <item x="151319"/>
        <item x="66328"/>
        <item x="10139"/>
        <item x="60985"/>
        <item x="240651"/>
        <item x="84747"/>
        <item x="179750"/>
        <item x="80967"/>
        <item x="290428"/>
        <item x="20838"/>
        <item x="108862"/>
        <item x="94377"/>
        <item x="4375"/>
        <item x="83922"/>
        <item x="222831"/>
        <item x="7251"/>
        <item x="193973"/>
        <item x="270078"/>
        <item x="96609"/>
        <item x="136651"/>
        <item x="49729"/>
        <item x="104983"/>
        <item x="3608"/>
        <item x="237003"/>
        <item x="226158"/>
        <item x="145844"/>
        <item x="218065"/>
        <item x="37891"/>
        <item x="226848"/>
        <item x="12156"/>
        <item x="180942"/>
        <item x="265728"/>
        <item x="97394"/>
        <item x="42428"/>
        <item x="56563"/>
        <item x="261614"/>
        <item x="201836"/>
        <item x="159860"/>
        <item x="114338"/>
        <item x="172807"/>
        <item x="31788"/>
        <item x="271176"/>
        <item x="50319"/>
        <item x="197868"/>
        <item x="14612"/>
        <item x="160215"/>
        <item x="59773"/>
        <item x="32689"/>
        <item x="272285"/>
        <item x="122510"/>
        <item x="72421"/>
        <item x="244268"/>
        <item x="67253"/>
        <item x="259035"/>
        <item x="255247"/>
        <item x="226016"/>
        <item x="197207"/>
        <item x="269700"/>
        <item x="90130"/>
        <item x="6073"/>
        <item x="24459"/>
        <item x="91088"/>
        <item x="89292"/>
        <item x="230144"/>
        <item x="19618"/>
        <item x="140447"/>
        <item x="28778"/>
        <item x="181306"/>
        <item x="247685"/>
        <item x="139000"/>
        <item x="150699"/>
        <item x="54210"/>
        <item x="287420"/>
        <item x="91524"/>
        <item x="128305"/>
        <item x="52618"/>
        <item x="78728"/>
        <item x="191055"/>
        <item x="271911"/>
        <item x="161205"/>
        <item x="19281"/>
        <item x="79282"/>
        <item x="139155"/>
        <item x="74265"/>
        <item x="161042"/>
        <item x="167681"/>
        <item x="125646"/>
        <item x="293614"/>
        <item x="258610"/>
        <item x="260750"/>
        <item x="17917"/>
        <item x="139393"/>
        <item x="147538"/>
        <item x="248306"/>
        <item x="28419"/>
        <item x="18972"/>
        <item x="93619"/>
        <item x="57813"/>
        <item x="93339"/>
        <item x="134664"/>
        <item x="148886"/>
        <item x="100965"/>
        <item x="53218"/>
        <item x="68146"/>
        <item x="130045"/>
        <item x="168165"/>
        <item x="211050"/>
        <item x="116526"/>
        <item x="69168"/>
        <item x="282109"/>
        <item x="26542"/>
        <item x="150414"/>
        <item x="157679"/>
        <item x="98636"/>
        <item x="132323"/>
        <item x="266883"/>
        <item x="63658"/>
        <item x="209273"/>
        <item x="213921"/>
        <item x="278817"/>
        <item x="68261"/>
        <item x="249737"/>
        <item x="151261"/>
        <item x="98046"/>
        <item x="171035"/>
        <item x="170064"/>
        <item x="223685"/>
        <item x="59176"/>
        <item x="260173"/>
        <item x="94524"/>
        <item x="59921"/>
        <item x="705"/>
        <item x="111147"/>
        <item x="93037"/>
        <item x="147336"/>
        <item x="49522"/>
        <item x="46294"/>
        <item x="84561"/>
        <item x="269241"/>
        <item x="37149"/>
        <item x="140519"/>
        <item x="280152"/>
        <item x="212026"/>
        <item x="103715"/>
        <item x="152708"/>
        <item x="141570"/>
        <item x="169094"/>
        <item x="180364"/>
        <item x="141309"/>
        <item x="120281"/>
        <item x="117347"/>
        <item x="93524"/>
        <item x="152089"/>
        <item x="52942"/>
        <item x="258339"/>
        <item x="186951"/>
        <item x="92704"/>
        <item x="238109"/>
        <item x="64425"/>
        <item x="271159"/>
        <item x="57661"/>
        <item x="37064"/>
        <item x="294434"/>
        <item x="164958"/>
        <item x="209012"/>
        <item x="183556"/>
        <item x="180239"/>
        <item x="109340"/>
        <item x="152728"/>
        <item x="215157"/>
        <item x="151417"/>
        <item x="241711"/>
        <item x="7238"/>
        <item x="269696"/>
        <item x="113937"/>
        <item x="111226"/>
        <item x="223389"/>
        <item x="84456"/>
        <item x="260512"/>
        <item x="232306"/>
        <item x="162348"/>
        <item x="119862"/>
        <item x="203413"/>
        <item x="140666"/>
        <item x="265599"/>
        <item x="287409"/>
        <item x="88998"/>
        <item x="251056"/>
        <item x="53357"/>
        <item x="292977"/>
        <item x="148995"/>
        <item x="115370"/>
        <item x="173225"/>
        <item x="277810"/>
        <item x="180462"/>
        <item x="25324"/>
        <item x="137957"/>
        <item x="236385"/>
        <item x="30016"/>
        <item x="46402"/>
        <item x="85290"/>
        <item x="148845"/>
        <item x="246524"/>
        <item x="251273"/>
        <item x="2866"/>
        <item x="174412"/>
        <item x="67866"/>
        <item x="84991"/>
        <item x="186671"/>
        <item x="200665"/>
        <item x="276817"/>
        <item x="45342"/>
        <item x="169034"/>
        <item x="1202"/>
        <item x="116651"/>
        <item x="225594"/>
        <item x="205488"/>
        <item x="211767"/>
        <item x="238214"/>
        <item x="72609"/>
        <item x="216171"/>
        <item x="200935"/>
        <item x="277117"/>
        <item x="8656"/>
        <item x="202851"/>
        <item x="150220"/>
        <item x="38642"/>
        <item x="238387"/>
        <item x="175204"/>
        <item x="224234"/>
        <item x="260586"/>
        <item x="89204"/>
        <item x="2607"/>
        <item x="222630"/>
        <item x="175277"/>
        <item x="121762"/>
        <item x="212270"/>
        <item x="218899"/>
        <item x="234385"/>
        <item x="137233"/>
        <item x="73267"/>
        <item x="138456"/>
        <item x="263720"/>
        <item x="132956"/>
        <item x="237092"/>
        <item x="212003"/>
        <item x="262990"/>
        <item x="258079"/>
        <item x="182817"/>
        <item x="28317"/>
        <item x="288972"/>
        <item x="280156"/>
        <item x="695"/>
        <item x="236877"/>
        <item x="156075"/>
        <item x="294586"/>
        <item x="189377"/>
        <item x="96242"/>
        <item x="253983"/>
        <item x="233618"/>
        <item x="268524"/>
        <item x="268376"/>
        <item x="103606"/>
        <item x="86319"/>
        <item x="158700"/>
        <item x="2015"/>
        <item x="15977"/>
        <item x="254378"/>
        <item x="219710"/>
        <item x="69156"/>
        <item x="170922"/>
        <item x="170218"/>
        <item x="94259"/>
        <item x="193875"/>
        <item x="69013"/>
        <item x="274799"/>
        <item x="278939"/>
        <item x="282542"/>
        <item x="256527"/>
        <item x="77168"/>
        <item x="29677"/>
        <item x="133706"/>
        <item x="40464"/>
        <item x="279687"/>
        <item x="171842"/>
        <item x="289877"/>
        <item x="100436"/>
        <item x="276682"/>
        <item x="282531"/>
        <item x="1026"/>
        <item x="285881"/>
        <item x="134144"/>
        <item x="153711"/>
        <item x="231048"/>
        <item x="6001"/>
        <item x="109348"/>
        <item x="95930"/>
        <item x="113213"/>
        <item x="179370"/>
        <item x="262469"/>
        <item x="117800"/>
        <item x="43349"/>
        <item x="211747"/>
        <item x="215483"/>
        <item x="5744"/>
        <item x="170567"/>
        <item x="101926"/>
        <item x="44958"/>
        <item x="203540"/>
        <item x="215461"/>
        <item x="3064"/>
        <item x="161911"/>
        <item x="260582"/>
        <item x="254354"/>
        <item x="139527"/>
        <item x="48707"/>
        <item x="257020"/>
        <item x="132050"/>
        <item x="122204"/>
        <item x="37464"/>
        <item x="127526"/>
        <item x="291701"/>
        <item x="227813"/>
        <item x="242331"/>
        <item x="92517"/>
        <item x="51244"/>
        <item x="73932"/>
        <item x="185149"/>
        <item x="49703"/>
        <item x="240298"/>
        <item x="245072"/>
        <item x="14859"/>
        <item x="94818"/>
        <item x="167598"/>
        <item x="23083"/>
        <item x="208397"/>
        <item x="144377"/>
        <item x="287944"/>
        <item x="272319"/>
        <item x="200305"/>
        <item x="293961"/>
        <item x="203401"/>
        <item x="108079"/>
        <item x="39809"/>
        <item x="72667"/>
        <item x="271547"/>
        <item x="24405"/>
        <item x="37428"/>
        <item x="187462"/>
        <item x="191636"/>
        <item x="6336"/>
        <item x="18962"/>
        <item x="17900"/>
        <item x="62827"/>
        <item x="144380"/>
        <item x="72180"/>
        <item x="216562"/>
        <item x="156243"/>
        <item x="137033"/>
        <item x="150717"/>
        <item x="21081"/>
        <item x="156850"/>
        <item x="235472"/>
        <item x="101206"/>
        <item x="30170"/>
        <item x="281691"/>
        <item x="17895"/>
        <item x="22577"/>
        <item x="267358"/>
        <item x="119288"/>
        <item x="180167"/>
        <item x="100693"/>
        <item x="71117"/>
        <item x="136029"/>
        <item x="164215"/>
        <item x="269102"/>
        <item x="205859"/>
        <item x="169968"/>
        <item x="288676"/>
        <item x="3876"/>
        <item x="265758"/>
        <item x="47488"/>
        <item x="162445"/>
        <item x="84802"/>
        <item x="225698"/>
        <item x="48214"/>
        <item x="28346"/>
        <item x="161039"/>
        <item x="77148"/>
        <item x="2532"/>
        <item x="285177"/>
        <item x="72183"/>
        <item x="243227"/>
        <item x="194234"/>
        <item x="176528"/>
        <item x="294617"/>
        <item x="181693"/>
        <item x="216835"/>
        <item x="16558"/>
        <item x="57466"/>
        <item x="235978"/>
        <item x="28090"/>
        <item x="235362"/>
        <item x="52965"/>
        <item x="104686"/>
        <item x="67941"/>
        <item x="183098"/>
        <item x="267900"/>
        <item x="134374"/>
        <item x="51090"/>
        <item x="200705"/>
        <item x="260884"/>
        <item x="125425"/>
        <item x="124986"/>
        <item x="74958"/>
        <item x="94387"/>
        <item x="175456"/>
        <item x="244398"/>
        <item x="156363"/>
        <item x="54666"/>
        <item x="94442"/>
        <item x="287365"/>
        <item x="114266"/>
        <item x="284697"/>
        <item x="127224"/>
        <item x="55306"/>
        <item x="166802"/>
        <item x="274179"/>
        <item x="214407"/>
        <item x="265659"/>
        <item x="170559"/>
        <item x="228901"/>
        <item x="176484"/>
        <item x="277598"/>
        <item x="111154"/>
        <item x="225586"/>
        <item x="201195"/>
        <item x="146102"/>
        <item x="209268"/>
        <item x="96386"/>
        <item x="289458"/>
        <item x="98438"/>
        <item x="153035"/>
        <item x="31810"/>
        <item x="108734"/>
        <item x="153800"/>
        <item x="117516"/>
        <item x="278413"/>
        <item x="20278"/>
        <item x="107708"/>
        <item x="249545"/>
        <item x="176493"/>
        <item x="154775"/>
        <item x="239197"/>
        <item x="231108"/>
        <item x="25095"/>
        <item x="14601"/>
        <item x="136899"/>
        <item x="239262"/>
        <item x="202839"/>
        <item x="50871"/>
        <item x="140540"/>
        <item x="245920"/>
        <item x="254774"/>
        <item x="226257"/>
        <item x="269591"/>
        <item x="281341"/>
        <item x="169943"/>
        <item x="1874"/>
        <item x="109683"/>
        <item x="105675"/>
        <item x="6407"/>
        <item x="219447"/>
        <item x="122554"/>
        <item x="204523"/>
        <item x="292961"/>
        <item x="197431"/>
        <item x="89891"/>
        <item x="238361"/>
        <item x="91493"/>
        <item x="192529"/>
        <item x="34748"/>
        <item x="276394"/>
        <item x="247027"/>
        <item x="66381"/>
        <item x="179340"/>
        <item x="240066"/>
        <item x="135156"/>
        <item x="207309"/>
        <item x="223460"/>
        <item x="81534"/>
        <item x="151800"/>
        <item x="104015"/>
        <item x="39292"/>
        <item x="56302"/>
        <item x="196478"/>
        <item x="174866"/>
        <item x="59146"/>
        <item x="105808"/>
        <item x="195912"/>
        <item x="238207"/>
        <item x="238379"/>
        <item x="265427"/>
        <item x="89000"/>
        <item x="21644"/>
        <item x="5075"/>
        <item x="288856"/>
        <item x="200552"/>
        <item x="5803"/>
        <item x="2377"/>
        <item x="265069"/>
        <item x="284750"/>
        <item x="169933"/>
        <item x="148710"/>
        <item x="260913"/>
        <item x="250749"/>
        <item x="234869"/>
        <item x="162710"/>
        <item x="198049"/>
        <item x="1121"/>
        <item x="110757"/>
        <item x="86793"/>
        <item x="144808"/>
        <item x="169013"/>
        <item x="195133"/>
        <item x="252844"/>
        <item x="276152"/>
        <item x="184849"/>
        <item x="70835"/>
        <item x="287066"/>
        <item x="55598"/>
        <item x="33378"/>
        <item x="220565"/>
        <item x="282223"/>
        <item x="203205"/>
        <item x="121960"/>
        <item x="294648"/>
        <item x="173883"/>
        <item x="123163"/>
        <item x="87499"/>
        <item x="144113"/>
        <item x="121517"/>
        <item x="162750"/>
        <item x="41151"/>
        <item x="101979"/>
        <item x="220142"/>
        <item x="119009"/>
        <item x="127741"/>
        <item x="227633"/>
        <item x="131457"/>
        <item x="83952"/>
        <item x="9572"/>
        <item x="2491"/>
        <item x="225578"/>
        <item x="241009"/>
        <item x="219867"/>
        <item x="205335"/>
        <item x="37795"/>
        <item x="250317"/>
        <item x="207085"/>
        <item x="150318"/>
        <item x="214023"/>
        <item x="26588"/>
        <item x="99711"/>
        <item x="119389"/>
        <item x="142153"/>
        <item x="2868"/>
        <item x="227020"/>
        <item x="186681"/>
        <item x="285559"/>
        <item x="154674"/>
        <item x="211915"/>
        <item x="261122"/>
        <item x="19942"/>
        <item x="166454"/>
        <item x="7507"/>
        <item x="246823"/>
        <item x="160558"/>
        <item x="29730"/>
        <item x="7212"/>
        <item x="19765"/>
        <item x="226813"/>
        <item x="120883"/>
        <item x="227777"/>
        <item x="98432"/>
        <item x="105430"/>
        <item x="49077"/>
        <item x="81794"/>
        <item x="36995"/>
        <item x="1904"/>
        <item x="52243"/>
        <item x="147865"/>
        <item x="138416"/>
        <item x="66792"/>
        <item x="287258"/>
        <item x="239139"/>
        <item x="242982"/>
        <item x="162049"/>
        <item x="10152"/>
        <item x="1651"/>
        <item x="206123"/>
        <item x="38442"/>
        <item x="272209"/>
        <item x="32785"/>
        <item x="254580"/>
        <item x="106069"/>
        <item x="224566"/>
        <item x="53210"/>
        <item x="119058"/>
        <item x="257391"/>
        <item x="192955"/>
        <item x="196940"/>
        <item x="15666"/>
        <item x="223329"/>
        <item x="180808"/>
        <item x="98656"/>
        <item x="30985"/>
        <item x="137010"/>
        <item x="108252"/>
        <item x="99519"/>
        <item x="200078"/>
        <item x="135948"/>
        <item x="285709"/>
        <item x="240082"/>
        <item x="238701"/>
        <item x="175307"/>
        <item x="283220"/>
        <item x="120667"/>
        <item x="229363"/>
        <item x="126513"/>
        <item x="161490"/>
        <item x="141161"/>
        <item x="679"/>
        <item x="238257"/>
        <item x="70554"/>
        <item x="85685"/>
        <item x="269095"/>
        <item x="15584"/>
        <item x="212514"/>
        <item x="235525"/>
        <item x="204368"/>
        <item x="272011"/>
        <item x="277743"/>
        <item x="109469"/>
        <item x="133507"/>
        <item x="129916"/>
        <item x="30184"/>
        <item x="234412"/>
        <item x="30783"/>
        <item x="23947"/>
        <item x="61192"/>
        <item x="264564"/>
        <item x="93421"/>
        <item x="260541"/>
        <item x="3111"/>
        <item x="259143"/>
        <item x="90292"/>
        <item x="47283"/>
        <item x="200831"/>
        <item x="180928"/>
        <item x="7201"/>
        <item x="232226"/>
        <item x="282402"/>
        <item x="258977"/>
        <item x="255240"/>
        <item x="261297"/>
        <item x="265762"/>
        <item x="91933"/>
        <item x="82544"/>
        <item x="285165"/>
        <item x="222505"/>
        <item x="719"/>
        <item x="274139"/>
        <item x="274045"/>
        <item x="82837"/>
        <item x="198551"/>
        <item x="52208"/>
        <item x="267048"/>
        <item x="245145"/>
        <item x="246045"/>
        <item x="147681"/>
        <item x="282475"/>
        <item x="14888"/>
        <item x="107835"/>
        <item x="69424"/>
        <item x="44729"/>
        <item x="244606"/>
        <item x="42529"/>
        <item x="109368"/>
        <item x="210017"/>
        <item x="308"/>
        <item x="270366"/>
        <item x="47362"/>
        <item x="208832"/>
        <item x="242755"/>
        <item x="206052"/>
        <item x="84347"/>
        <item x="160760"/>
        <item x="47696"/>
        <item x="243345"/>
        <item x="57885"/>
        <item x="278113"/>
        <item x="150230"/>
        <item x="259721"/>
        <item x="141150"/>
        <item x="243283"/>
        <item x="210762"/>
        <item x="214687"/>
        <item x="83761"/>
        <item x="225772"/>
        <item x="157260"/>
        <item x="207177"/>
        <item x="191948"/>
        <item x="161854"/>
        <item x="271624"/>
        <item x="120388"/>
        <item x="160148"/>
        <item x="103569"/>
        <item x="28659"/>
        <item x="65654"/>
        <item x="84336"/>
        <item x="183030"/>
        <item x="116494"/>
        <item x="286990"/>
        <item x="206009"/>
        <item x="1017"/>
        <item x="58530"/>
        <item x="80647"/>
        <item x="187003"/>
        <item x="158682"/>
        <item x="92861"/>
        <item x="105444"/>
        <item x="139398"/>
        <item x="283350"/>
        <item x="135093"/>
        <item x="202257"/>
        <item x="203572"/>
        <item x="173313"/>
        <item x="64059"/>
        <item x="67848"/>
        <item x="113968"/>
        <item x="98880"/>
        <item x="233131"/>
        <item x="262335"/>
        <item x="35163"/>
        <item x="167202"/>
        <item x="137035"/>
        <item x="242205"/>
        <item x="90106"/>
        <item x="67840"/>
        <item x="17649"/>
        <item x="9160"/>
        <item x="32327"/>
        <item x="293510"/>
        <item x="128241"/>
        <item x="4287"/>
        <item x="172126"/>
        <item x="129178"/>
        <item x="155841"/>
        <item x="27614"/>
        <item x="263971"/>
        <item x="211873"/>
        <item x="232303"/>
        <item x="293809"/>
        <item x="80958"/>
        <item x="212753"/>
        <item x="43865"/>
        <item x="1321"/>
        <item x="272622"/>
        <item x="17168"/>
        <item x="50152"/>
        <item x="224024"/>
        <item x="228912"/>
        <item x="31056"/>
        <item x="153743"/>
        <item x="278148"/>
        <item x="37034"/>
        <item x="264284"/>
        <item x="107306"/>
        <item x="291818"/>
        <item x="156898"/>
        <item x="277627"/>
        <item x="152315"/>
        <item x="215637"/>
        <item x="265547"/>
        <item x="191239"/>
        <item x="4663"/>
        <item x="249157"/>
        <item x="112956"/>
        <item x="3274"/>
        <item x="138263"/>
        <item x="191958"/>
        <item x="191161"/>
        <item x="168437"/>
        <item x="205163"/>
        <item x="164103"/>
        <item x="52237"/>
        <item x="52358"/>
        <item x="80754"/>
        <item x="145654"/>
        <item x="27374"/>
        <item x="183774"/>
        <item x="141421"/>
        <item x="93836"/>
        <item x="19511"/>
        <item x="291290"/>
        <item x="244448"/>
        <item x="38711"/>
        <item x="101202"/>
        <item x="233197"/>
        <item x="94592"/>
        <item x="292533"/>
        <item x="237052"/>
        <item x="198933"/>
        <item x="205152"/>
        <item x="105412"/>
        <item x="223558"/>
        <item x="193308"/>
        <item x="222465"/>
        <item x="163388"/>
        <item x="83090"/>
        <item x="88983"/>
        <item x="13392"/>
        <item x="211762"/>
        <item x="15417"/>
        <item x="79833"/>
        <item x="49725"/>
        <item x="64211"/>
        <item x="49271"/>
        <item x="226222"/>
        <item x="40970"/>
        <item x="66535"/>
        <item x="120473"/>
        <item x="291601"/>
        <item x="202862"/>
        <item x="90672"/>
        <item x="89174"/>
        <item x="217634"/>
        <item x="260248"/>
        <item x="176099"/>
        <item x="62977"/>
        <item x="14596"/>
        <item x="85804"/>
        <item x="115981"/>
        <item x="1992"/>
        <item x="282759"/>
        <item x="227617"/>
        <item x="15291"/>
        <item x="118678"/>
        <item x="54544"/>
        <item x="100424"/>
        <item x="243613"/>
        <item x="228576"/>
        <item x="262582"/>
        <item x="170368"/>
        <item x="215393"/>
        <item x="3664"/>
        <item x="45291"/>
        <item x="153289"/>
        <item x="5401"/>
        <item x="42101"/>
        <item x="108991"/>
        <item x="248786"/>
        <item x="149645"/>
        <item x="173028"/>
        <item x="16335"/>
        <item x="42437"/>
        <item x="1145"/>
        <item x="157080"/>
        <item x="15960"/>
        <item x="288697"/>
        <item x="219618"/>
        <item x="243763"/>
        <item x="285549"/>
        <item x="98826"/>
        <item x="180560"/>
        <item x="166306"/>
        <item x="90658"/>
        <item x="132296"/>
        <item x="266928"/>
        <item x="27923"/>
        <item x="147162"/>
        <item x="47801"/>
        <item x="223680"/>
        <item x="80721"/>
        <item x="71665"/>
        <item x="252249"/>
        <item x="273066"/>
        <item x="69667"/>
        <item x="253428"/>
        <item x="3207"/>
        <item x="216649"/>
        <item x="52111"/>
        <item x="39044"/>
        <item x="98063"/>
        <item x="135101"/>
        <item x="135837"/>
        <item x="228752"/>
        <item x="233048"/>
        <item x="131067"/>
        <item x="117618"/>
        <item x="291468"/>
        <item x="26766"/>
        <item x="285430"/>
        <item x="147323"/>
        <item x="139956"/>
        <item x="5968"/>
        <item x="234949"/>
        <item x="8544"/>
        <item x="73571"/>
        <item x="223476"/>
        <item x="195875"/>
        <item x="223364"/>
        <item x="90426"/>
        <item x="280278"/>
        <item x="238203"/>
        <item x="113067"/>
        <item x="71319"/>
        <item x="233040"/>
        <item x="57994"/>
        <item x="155589"/>
        <item x="152307"/>
        <item x="72641"/>
        <item x="118335"/>
        <item x="91383"/>
        <item x="162977"/>
        <item x="88925"/>
        <item x="16613"/>
        <item x="227437"/>
        <item x="29457"/>
        <item x="621"/>
        <item x="293941"/>
        <item x="293818"/>
        <item x="87515"/>
        <item x="71537"/>
        <item x="279854"/>
        <item x="254744"/>
        <item x="70504"/>
        <item x="252285"/>
        <item x="218466"/>
        <item x="72675"/>
        <item x="233637"/>
        <item x="92040"/>
        <item x="145306"/>
        <item x="185626"/>
        <item x="252489"/>
        <item x="61050"/>
        <item x="281199"/>
        <item x="18305"/>
        <item x="119038"/>
        <item x="117670"/>
        <item x="235380"/>
        <item x="219553"/>
        <item x="2559"/>
        <item x="282477"/>
        <item x="7459"/>
        <item x="261138"/>
        <item x="255640"/>
        <item x="163686"/>
        <item x="145469"/>
        <item x="195736"/>
        <item x="240659"/>
        <item x="62981"/>
        <item x="268912"/>
        <item x="262945"/>
        <item x="217934"/>
        <item x="260677"/>
        <item x="19823"/>
        <item x="268184"/>
        <item x="69091"/>
        <item x="121083"/>
        <item x="63644"/>
        <item x="56282"/>
        <item x="157128"/>
        <item x="239529"/>
        <item x="65296"/>
        <item x="76911"/>
        <item x="197975"/>
        <item x="234348"/>
        <item x="145595"/>
        <item x="268712"/>
        <item x="105440"/>
        <item x="21141"/>
        <item x="285833"/>
        <item x="87847"/>
        <item x="208021"/>
        <item x="115430"/>
        <item x="92857"/>
        <item x="5084"/>
        <item x="106063"/>
        <item x="16329"/>
        <item x="214019"/>
        <item x="77910"/>
        <item x="117925"/>
        <item x="276637"/>
        <item x="30346"/>
        <item x="157506"/>
        <item x="66624"/>
        <item x="78854"/>
        <item x="264207"/>
        <item x="56483"/>
        <item x="170208"/>
        <item x="215022"/>
        <item x="572"/>
        <item x="2874"/>
        <item x="269276"/>
        <item x="286674"/>
        <item x="117478"/>
        <item x="282761"/>
        <item x="291233"/>
        <item x="3505"/>
        <item x="12247"/>
        <item x="59178"/>
        <item x="273833"/>
        <item x="47422"/>
        <item x="198398"/>
        <item x="96850"/>
        <item x="18322"/>
        <item x="252940"/>
        <item x="267312"/>
        <item x="120730"/>
        <item x="201384"/>
        <item x="89671"/>
        <item x="33719"/>
        <item x="222980"/>
        <item x="251500"/>
        <item x="42183"/>
        <item x="273039"/>
        <item x="212563"/>
        <item x="172219"/>
        <item x="138342"/>
        <item x="288906"/>
        <item x="234125"/>
        <item x="183273"/>
        <item x="150525"/>
        <item x="286910"/>
        <item x="37178"/>
        <item x="183547"/>
        <item x="254879"/>
        <item x="143944"/>
        <item x="206635"/>
        <item x="222116"/>
        <item x="160352"/>
        <item x="275834"/>
        <item x="249945"/>
        <item x="254280"/>
        <item x="98752"/>
        <item x="284466"/>
        <item x="82834"/>
        <item x="259227"/>
        <item x="291477"/>
        <item x="191931"/>
        <item x="37170"/>
        <item x="274138"/>
        <item x="149119"/>
        <item x="217458"/>
        <item x="56765"/>
        <item x="191932"/>
        <item x="92004"/>
        <item x="194004"/>
        <item x="57681"/>
        <item x="39111"/>
        <item x="57666"/>
        <item x="157111"/>
        <item x="77646"/>
        <item x="290338"/>
        <item x="35012"/>
        <item x="208381"/>
        <item x="262652"/>
        <item x="149451"/>
        <item x="53579"/>
        <item x="61492"/>
        <item x="97179"/>
        <item x="292801"/>
        <item x="64455"/>
        <item x="213209"/>
        <item x="218226"/>
        <item x="619"/>
        <item x="223652"/>
        <item x="253179"/>
        <item x="74124"/>
        <item x="101992"/>
        <item x="128000"/>
        <item x="160897"/>
        <item x="217967"/>
        <item x="228396"/>
        <item x="265895"/>
        <item x="208393"/>
        <item x="108631"/>
        <item x="286597"/>
        <item x="183281"/>
        <item x="171281"/>
        <item x="160961"/>
        <item x="26924"/>
        <item x="124232"/>
        <item x="170228"/>
        <item x="174458"/>
        <item x="183672"/>
        <item x="252281"/>
        <item x="125370"/>
        <item x="23232"/>
        <item x="85344"/>
        <item x="1867"/>
        <item x="135900"/>
        <item x="143755"/>
        <item x="271458"/>
        <item x="254776"/>
        <item x="31705"/>
        <item x="229015"/>
        <item x="266692"/>
        <item x="105222"/>
        <item x="237657"/>
        <item x="198382"/>
        <item x="80511"/>
        <item x="48728"/>
        <item x="204859"/>
        <item x="146355"/>
        <item x="69640"/>
        <item x="134806"/>
        <item x="163206"/>
        <item x="204692"/>
        <item x="289116"/>
        <item x="281554"/>
        <item x="289804"/>
        <item x="161759"/>
        <item x="167307"/>
        <item x="183299"/>
        <item x="155003"/>
        <item x="90278"/>
        <item x="152329"/>
        <item x="161973"/>
        <item x="81550"/>
        <item x="116024"/>
        <item x="3539"/>
        <item x="20018"/>
        <item x="234662"/>
        <item x="107135"/>
        <item x="30106"/>
        <item x="129003"/>
        <item x="193851"/>
        <item x="45506"/>
        <item x="153271"/>
        <item x="5100"/>
        <item x="44800"/>
        <item x="173385"/>
        <item x="39684"/>
        <item x="40748"/>
        <item x="228227"/>
        <item x="213118"/>
        <item x="13305"/>
        <item x="244551"/>
        <item x="72919"/>
        <item x="73174"/>
        <item x="254610"/>
        <item x="85409"/>
        <item x="246920"/>
        <item x="62642"/>
        <item x="111504"/>
        <item x="160901"/>
        <item x="290837"/>
        <item x="257655"/>
        <item x="212686"/>
        <item x="104720"/>
        <item x="55786"/>
        <item x="287062"/>
        <item x="221666"/>
        <item x="275102"/>
        <item x="224680"/>
        <item x="54636"/>
        <item x="38348"/>
        <item x="33098"/>
        <item x="55425"/>
        <item x="223713"/>
        <item x="236769"/>
        <item x="234082"/>
        <item x="209307"/>
        <item x="208631"/>
        <item x="202521"/>
        <item x="215522"/>
        <item x="214545"/>
        <item x="87069"/>
        <item x="47366"/>
        <item x="101802"/>
        <item x="252616"/>
        <item x="209539"/>
        <item x="289850"/>
        <item x="220371"/>
        <item x="166267"/>
        <item x="243782"/>
        <item x="204913"/>
        <item x="213135"/>
        <item x="8588"/>
        <item x="193629"/>
        <item x="38434"/>
        <item x="282631"/>
        <item x="106620"/>
        <item x="250395"/>
        <item x="127630"/>
        <item x="153542"/>
        <item x="86869"/>
        <item x="239290"/>
        <item x="95788"/>
        <item x="184073"/>
        <item x="236765"/>
        <item x="7125"/>
        <item x="249931"/>
        <item x="131451"/>
        <item x="24411"/>
        <item x="73530"/>
        <item x="166395"/>
        <item x="229634"/>
        <item x="64613"/>
        <item x="93741"/>
        <item x="80233"/>
        <item x="251861"/>
        <item x="169087"/>
        <item x="101622"/>
        <item x="227104"/>
        <item x="288933"/>
        <item x="82592"/>
        <item x="79191"/>
        <item x="279966"/>
        <item x="284787"/>
        <item x="130094"/>
        <item x="290054"/>
        <item x="24229"/>
        <item x="201277"/>
        <item x="30856"/>
        <item x="260184"/>
        <item x="288237"/>
        <item x="238845"/>
        <item x="179586"/>
        <item x="114201"/>
        <item x="216231"/>
        <item x="139813"/>
        <item x="42309"/>
        <item x="209962"/>
        <item x="279894"/>
        <item x="133238"/>
        <item x="227973"/>
        <item x="58730"/>
        <item x="6390"/>
        <item x="286301"/>
        <item x="211857"/>
        <item x="221969"/>
        <item x="195299"/>
        <item x="22129"/>
        <item x="286359"/>
        <item x="197141"/>
        <item x="229045"/>
        <item x="1490"/>
        <item x="176523"/>
        <item x="2326"/>
        <item x="216377"/>
        <item x="235775"/>
        <item x="116135"/>
        <item x="291254"/>
        <item x="239741"/>
        <item x="244896"/>
        <item x="163475"/>
        <item x="125036"/>
        <item x="218674"/>
        <item x="206119"/>
        <item x="75424"/>
        <item x="20918"/>
        <item x="163740"/>
        <item x="269692"/>
        <item x="44868"/>
        <item x="271356"/>
        <item x="123413"/>
        <item x="45810"/>
        <item x="267344"/>
        <item x="251048"/>
        <item x="220027"/>
        <item x="267068"/>
        <item x="227054"/>
        <item x="223002"/>
        <item x="115222"/>
        <item x="56474"/>
        <item x="273430"/>
        <item x="156674"/>
        <item x="83514"/>
        <item x="36084"/>
        <item x="202326"/>
        <item x="245519"/>
        <item x="78094"/>
        <item x="161336"/>
        <item x="169146"/>
        <item x="266340"/>
        <item x="260994"/>
        <item x="27354"/>
        <item x="159628"/>
        <item x="248998"/>
        <item x="90999"/>
        <item x="241313"/>
        <item x="150678"/>
        <item x="32695"/>
        <item x="138384"/>
        <item x="208228"/>
        <item x="34825"/>
        <item x="145186"/>
        <item x="277195"/>
        <item x="193289"/>
        <item x="55081"/>
        <item x="28908"/>
        <item x="192983"/>
        <item x="46359"/>
        <item x="84360"/>
        <item x="178427"/>
        <item x="199462"/>
        <item x="291630"/>
        <item x="203062"/>
        <item x="129696"/>
        <item x="57459"/>
        <item x="230875"/>
        <item x="136468"/>
        <item x="30999"/>
        <item x="272123"/>
        <item x="59523"/>
        <item x="232784"/>
        <item x="124820"/>
        <item x="159674"/>
        <item x="156470"/>
        <item x="216503"/>
        <item x="25643"/>
        <item x="288873"/>
        <item x="56761"/>
        <item x="241864"/>
        <item x="209520"/>
        <item x="265514"/>
        <item x="60423"/>
        <item x="152967"/>
        <item x="37576"/>
        <item x="103647"/>
        <item x="216843"/>
        <item x="166180"/>
        <item x="216135"/>
        <item x="214585"/>
        <item x="276479"/>
        <item x="54106"/>
        <item x="22808"/>
        <item x="147951"/>
        <item x="41427"/>
        <item x="36957"/>
        <item x="223312"/>
        <item x="29370"/>
        <item x="17446"/>
        <item x="121353"/>
        <item x="139566"/>
        <item x="32233"/>
        <item x="220790"/>
        <item x="39052"/>
        <item x="128811"/>
        <item x="100051"/>
        <item x="140939"/>
        <item x="264101"/>
        <item x="229300"/>
        <item x="103942"/>
        <item x="164918"/>
        <item x="245829"/>
        <item x="17257"/>
        <item x="9447"/>
        <item x="45442"/>
        <item x="236623"/>
        <item x="117420"/>
        <item x="272339"/>
        <item x="191089"/>
        <item x="158983"/>
        <item x="290453"/>
        <item x="255578"/>
        <item x="220881"/>
        <item x="193944"/>
        <item x="260724"/>
        <item x="269375"/>
        <item x="245836"/>
        <item x="57534"/>
        <item x="176503"/>
        <item x="19809"/>
        <item x="279908"/>
        <item x="10028"/>
        <item x="23484"/>
        <item x="234865"/>
        <item x="112420"/>
        <item x="146337"/>
        <item x="259664"/>
        <item x="243231"/>
        <item x="256865"/>
        <item x="89606"/>
        <item x="141073"/>
        <item x="62062"/>
        <item x="254392"/>
        <item x="46787"/>
        <item x="291448"/>
        <item x="168731"/>
        <item x="252353"/>
        <item x="65018"/>
        <item x="50312"/>
        <item x="268988"/>
        <item x="107330"/>
        <item x="94648"/>
        <item x="148462"/>
        <item x="271419"/>
        <item x="234938"/>
        <item x="2240"/>
        <item x="246680"/>
        <item x="227785"/>
        <item x="168960"/>
        <item x="10707"/>
        <item x="118384"/>
        <item x="38955"/>
        <item x="229053"/>
        <item x="172757"/>
        <item x="284430"/>
        <item x="136499"/>
        <item x="215033"/>
        <item x="74316"/>
        <item x="229442"/>
        <item x="43968"/>
        <item x="170233"/>
        <item x="269943"/>
        <item x="201751"/>
        <item x="219638"/>
        <item x="25280"/>
        <item x="43864"/>
        <item x="110431"/>
        <item x="26604"/>
        <item x="202377"/>
        <item x="44281"/>
        <item x="287539"/>
        <item x="65258"/>
        <item x="237044"/>
        <item x="179555"/>
        <item x="236202"/>
        <item x="64890"/>
        <item x="272323"/>
        <item x="153854"/>
        <item x="197689"/>
        <item x="117016"/>
        <item x="80707"/>
        <item x="68489"/>
        <item x="294441"/>
        <item x="80063"/>
        <item x="170223"/>
        <item x="101000"/>
        <item x="146040"/>
        <item x="272987"/>
        <item x="133160"/>
        <item x="55389"/>
        <item x="134139"/>
        <item x="193962"/>
        <item x="200577"/>
        <item x="30663"/>
        <item x="136903"/>
        <item x="98737"/>
        <item x="23236"/>
        <item x="176533"/>
        <item x="25565"/>
        <item x="57266"/>
        <item x="79513"/>
        <item x="200569"/>
        <item x="228303"/>
        <item x="268532"/>
        <item x="69685"/>
        <item x="263237"/>
        <item x="266937"/>
        <item x="218215"/>
        <item x="240705"/>
        <item x="235280"/>
        <item x="33200"/>
        <item x="165236"/>
        <item x="281754"/>
        <item x="100235"/>
        <item x="265556"/>
        <item x="174795"/>
        <item x="75765"/>
        <item x="23828"/>
        <item x="108959"/>
        <item x="54368"/>
        <item x="25269"/>
        <item x="65106"/>
        <item x="124669"/>
        <item x="61493"/>
        <item x="257939"/>
        <item x="8911"/>
        <item x="32594"/>
        <item x="130939"/>
        <item x="287146"/>
        <item x="100320"/>
        <item x="233918"/>
        <item x="259198"/>
        <item x="258707"/>
        <item x="250745"/>
        <item x="169849"/>
        <item x="240306"/>
        <item x="291798"/>
        <item x="3145"/>
        <item x="272627"/>
        <item x="57624"/>
        <item x="203950"/>
        <item x="130841"/>
        <item x="166091"/>
        <item x="53949"/>
        <item x="51861"/>
        <item x="289345"/>
        <item x="219701"/>
        <item x="143401"/>
        <item x="90662"/>
        <item x="101970"/>
        <item x="222080"/>
        <item x="97215"/>
        <item x="195407"/>
        <item x="220019"/>
        <item x="293918"/>
        <item x="276778"/>
        <item x="150223"/>
        <item x="114139"/>
        <item x="119141"/>
        <item x="38595"/>
        <item x="25753"/>
        <item x="143635"/>
        <item x="184692"/>
        <item x="246846"/>
        <item x="206756"/>
        <item x="97641"/>
        <item x="206567"/>
        <item x="112943"/>
        <item x="201004"/>
        <item x="14983"/>
        <item x="20868"/>
        <item x="193628"/>
        <item x="91137"/>
        <item x="92700"/>
        <item x="236389"/>
        <item x="163598"/>
        <item x="74679"/>
        <item x="193636"/>
        <item x="100160"/>
        <item x="237931"/>
        <item x="220575"/>
        <item x="272056"/>
        <item x="39144"/>
        <item x="169402"/>
        <item x="37445"/>
        <item x="48283"/>
        <item x="63971"/>
        <item x="79092"/>
        <item x="110204"/>
        <item x="119063"/>
        <item x="267239"/>
        <item x="61046"/>
        <item x="100180"/>
        <item x="57580"/>
        <item x="168628"/>
        <item x="67219"/>
        <item x="117514"/>
        <item x="175022"/>
        <item x="211359"/>
        <item x="234454"/>
        <item x="34842"/>
        <item x="289393"/>
        <item x="144666"/>
        <item x="284567"/>
        <item x="81"/>
        <item x="228261"/>
        <item x="208019"/>
        <item x="153716"/>
        <item x="206868"/>
        <item x="228941"/>
        <item x="235741"/>
        <item x="84026"/>
        <item x="208761"/>
        <item x="291394"/>
        <item x="118058"/>
        <item x="27359"/>
        <item x="2579"/>
        <item x="11638"/>
        <item x="206432"/>
        <item x="254860"/>
        <item x="707"/>
        <item x="236075"/>
        <item x="194864"/>
        <item x="126293"/>
        <item x="20799"/>
        <item x="217305"/>
        <item x="216227"/>
        <item x="225570"/>
        <item x="106917"/>
        <item x="4976"/>
        <item x="1501"/>
        <item x="230701"/>
        <item x="31585"/>
        <item x="274474"/>
        <item x="138305"/>
        <item x="246520"/>
        <item x="92096"/>
        <item x="211911"/>
        <item x="21634"/>
        <item x="282143"/>
        <item x="184656"/>
        <item x="102138"/>
        <item x="76341"/>
        <item x="212515"/>
        <item x="19086"/>
        <item x="266908"/>
        <item x="186993"/>
        <item x="87933"/>
        <item x="226365"/>
        <item x="81095"/>
        <item x="276242"/>
        <item x="14392"/>
        <item x="69789"/>
        <item x="213607"/>
        <item x="214875"/>
        <item x="203134"/>
        <item x="5728"/>
        <item x="253460"/>
        <item x="281130"/>
        <item x="273294"/>
        <item x="163120"/>
        <item x="94734"/>
        <item x="211561"/>
        <item x="28461"/>
        <item x="19038"/>
        <item x="282830"/>
        <item x="125901"/>
        <item x="214729"/>
        <item x="281501"/>
        <item x="211871"/>
        <item x="178928"/>
        <item x="226839"/>
        <item x="137026"/>
        <item x="221681"/>
        <item x="11127"/>
        <item x="141935"/>
        <item x="95900"/>
        <item x="201281"/>
        <item x="284237"/>
        <item x="22893"/>
        <item x="68833"/>
        <item x="117920"/>
        <item x="92653"/>
        <item x="112402"/>
        <item x="78750"/>
        <item x="109757"/>
        <item x="42789"/>
        <item x="138129"/>
        <item x="79037"/>
        <item x="47507"/>
        <item x="71514"/>
        <item x="202249"/>
        <item x="54690"/>
        <item x="187910"/>
        <item x="245068"/>
        <item x="181708"/>
        <item x="273757"/>
        <item x="176498"/>
        <item x="80496"/>
        <item x="5889"/>
        <item x="82417"/>
        <item x="175267"/>
        <item x="30875"/>
        <item x="49169"/>
        <item x="45331"/>
        <item x="119451"/>
        <item x="75520"/>
        <item x="170203"/>
        <item x="210769"/>
        <item x="121562"/>
        <item x="257999"/>
        <item x="109417"/>
        <item x="290022"/>
        <item x="223089"/>
        <item x="125732"/>
        <item x="66586"/>
        <item x="108689"/>
        <item x="280238"/>
        <item x="106522"/>
        <item x="179745"/>
        <item x="8488"/>
        <item x="198750"/>
        <item x="218713"/>
        <item x="249145"/>
        <item x="30412"/>
        <item x="64508"/>
        <item x="35707"/>
        <item x="262434"/>
        <item x="195219"/>
        <item x="294582"/>
        <item x="121884"/>
        <item x="252120"/>
        <item x="206235"/>
        <item x="266784"/>
        <item x="179980"/>
        <item x="175595"/>
        <item x="249002"/>
        <item x="218734"/>
        <item x="132678"/>
        <item x="257580"/>
        <item x="247831"/>
        <item x="238518"/>
        <item x="200532"/>
        <item x="38363"/>
        <item x="277549"/>
        <item x="9022"/>
        <item x="160719"/>
        <item x="208029"/>
        <item x="97097"/>
        <item x="150410"/>
        <item x="266516"/>
        <item x="56544"/>
        <item x="223121"/>
        <item x="159275"/>
        <item x="30777"/>
        <item x="291724"/>
        <item x="134172"/>
        <item x="32969"/>
        <item x="170213"/>
        <item x="42386"/>
        <item x="263539"/>
        <item x="259186"/>
        <item x="260982"/>
        <item x="163221"/>
        <item x="22365"/>
        <item x="282079"/>
        <item x="208373"/>
        <item x="149004"/>
        <item x="127773"/>
        <item x="291465"/>
        <item x="183542"/>
        <item x="259863"/>
        <item x="97314"/>
        <item x="95485"/>
        <item x="195773"/>
        <item x="183129"/>
        <item x="142084"/>
        <item x="19486"/>
        <item x="41431"/>
        <item x="139948"/>
        <item x="141305"/>
        <item x="264587"/>
        <item x="200281"/>
        <item x="161936"/>
        <item x="269284"/>
        <item x="268218"/>
        <item x="52831"/>
        <item x="110692"/>
        <item x="18567"/>
        <item x="244784"/>
        <item x="288643"/>
        <item x="56910"/>
        <item x="124558"/>
        <item x="244526"/>
        <item x="262933"/>
        <item x="234741"/>
        <item x="182481"/>
        <item x="224985"/>
        <item x="257016"/>
        <item x="96749"/>
        <item x="187137"/>
        <item x="111961"/>
        <item x="26608"/>
        <item x="263069"/>
        <item x="62867"/>
        <item x="290062"/>
        <item x="114323"/>
        <item x="111912"/>
        <item x="133086"/>
        <item x="176508"/>
        <item x="286480"/>
        <item x="17239"/>
        <item x="179581"/>
        <item x="37436"/>
        <item x="71105"/>
        <item x="224401"/>
        <item x="55266"/>
        <item x="85482"/>
        <item x="167696"/>
        <item x="237525"/>
        <item x="294289"/>
        <item x="47384"/>
        <item x="31772"/>
        <item x="157694"/>
        <item x="208690"/>
        <item x="225959"/>
        <item x="251865"/>
        <item x="41445"/>
        <item x="286927"/>
        <item x="8767"/>
        <item x="121249"/>
        <item x="138644"/>
        <item x="117458"/>
        <item x="247093"/>
        <item x="36968"/>
        <item x="264111"/>
        <item x="43732"/>
        <item x="248822"/>
        <item x="276426"/>
        <item x="110777"/>
        <item x="268660"/>
        <item x="206149"/>
        <item x="175272"/>
        <item x="114078"/>
        <item x="268392"/>
        <item x="65824"/>
        <item x="118006"/>
        <item x="215063"/>
        <item x="221277"/>
        <item x="16920"/>
        <item x="163886"/>
        <item x="164575"/>
        <item x="94606"/>
        <item x="265964"/>
        <item x="79164"/>
        <item x="273901"/>
        <item x="217951"/>
        <item x="132534"/>
        <item x="231043"/>
        <item x="41418"/>
        <item x="22205"/>
        <item x="266787"/>
        <item x="139713"/>
        <item x="95097"/>
        <item x="197445"/>
        <item x="238758"/>
        <item x="243741"/>
        <item x="204276"/>
        <item x="262287"/>
        <item x="216626"/>
        <item x="228677"/>
        <item x="267203"/>
        <item x="82546"/>
        <item x="24592"/>
        <item x="17926"/>
        <item x="228471"/>
        <item x="196049"/>
        <item x="116257"/>
        <item x="201775"/>
        <item x="8320"/>
        <item x="197452"/>
        <item x="145658"/>
        <item x="266782"/>
        <item x="216361"/>
        <item x="263901"/>
        <item x="248520"/>
        <item x="35949"/>
        <item x="222912"/>
        <item x="214435"/>
        <item x="46135"/>
        <item x="272136"/>
        <item x="220645"/>
        <item x="38332"/>
        <item x="5544"/>
        <item x="28030"/>
        <item x="166060"/>
        <item x="136912"/>
        <item x="147989"/>
        <item x="79786"/>
        <item x="98747"/>
        <item x="244234"/>
        <item x="170537"/>
        <item x="273935"/>
        <item x="60922"/>
        <item x="158723"/>
        <item x="267295"/>
        <item x="16344"/>
        <item x="20706"/>
        <item x="292044"/>
        <item x="25561"/>
        <item x="109656"/>
        <item x="175297"/>
        <item x="261570"/>
        <item x="21553"/>
        <item x="118590"/>
        <item x="201350"/>
        <item x="10039"/>
        <item x="17374"/>
        <item x="98071"/>
        <item x="263233"/>
        <item x="159085"/>
        <item x="32379"/>
        <item x="255115"/>
        <item x="269833"/>
        <item x="223668"/>
        <item x="252714"/>
        <item x="265253"/>
        <item x="110074"/>
        <item x="107326"/>
        <item x="257952"/>
        <item x="177434"/>
        <item x="217726"/>
        <item x="239007"/>
        <item x="175302"/>
        <item x="154956"/>
        <item x="98032"/>
        <item x="33893"/>
        <item x="116940"/>
        <item x="125921"/>
        <item x="71378"/>
        <item x="246049"/>
        <item x="197264"/>
        <item x="159943"/>
        <item x="287574"/>
        <item x="119307"/>
        <item x="88691"/>
        <item x="170549"/>
        <item x="180566"/>
        <item x="166752"/>
        <item x="212643"/>
        <item x="15528"/>
        <item x="180041"/>
        <item x="183532"/>
        <item x="253281"/>
        <item x="261381"/>
        <item x="52400"/>
        <item x="228913"/>
        <item x="3774"/>
        <item x="145988"/>
        <item x="242598"/>
        <item x="222974"/>
        <item x="163713"/>
        <item x="39812"/>
        <item x="292165"/>
        <item x="247770"/>
        <item x="182672"/>
        <item x="250173"/>
        <item x="196081"/>
        <item x="293562"/>
        <item x="172083"/>
        <item x="19980"/>
        <item x="102564"/>
        <item x="108298"/>
        <item x="268911"/>
        <item x="265096"/>
        <item x="134337"/>
        <item x="130361"/>
        <item x="255003"/>
        <item x="118306"/>
        <item x="271130"/>
        <item x="121801"/>
        <item x="272481"/>
        <item x="68251"/>
        <item x="55466"/>
        <item x="60825"/>
        <item x="28845"/>
        <item x="51729"/>
        <item x="55229"/>
        <item x="162790"/>
        <item x="193009"/>
        <item x="282075"/>
        <item x="247599"/>
        <item x="241603"/>
        <item x="192767"/>
        <item x="72348"/>
        <item x="278644"/>
        <item x="186064"/>
        <item x="35064"/>
        <item x="198360"/>
        <item x="110207"/>
        <item x="79840"/>
        <item x="53574"/>
        <item x="170186"/>
        <item x="254154"/>
        <item x="63348"/>
        <item x="99627"/>
        <item x="41423"/>
        <item x="183560"/>
        <item x="265577"/>
        <item x="218638"/>
        <item x="68416"/>
        <item x="120366"/>
        <item x="132492"/>
        <item x="250313"/>
        <item x="143066"/>
        <item x="226372"/>
        <item x="207323"/>
        <item x="211299"/>
        <item x="258108"/>
        <item x="288222"/>
        <item x="138871"/>
        <item x="5209"/>
        <item x="283749"/>
        <item x="231245"/>
        <item x="111118"/>
        <item x="166449"/>
        <item x="125673"/>
        <item x="151557"/>
        <item x="254575"/>
        <item x="25610"/>
        <item x="252205"/>
        <item x="180015"/>
        <item x="103551"/>
        <item x="209936"/>
        <item x="190724"/>
        <item x="178070"/>
        <item x="99064"/>
        <item x="293822"/>
        <item x="75433"/>
        <item x="127447"/>
        <item x="49503"/>
        <item x="229787"/>
        <item x="277649"/>
        <item x="100647"/>
        <item x="291642"/>
        <item x="60694"/>
        <item x="119057"/>
        <item x="31361"/>
        <item x="89603"/>
        <item x="80214"/>
        <item x="234268"/>
        <item x="104265"/>
        <item x="117436"/>
        <item x="54760"/>
        <item x="149614"/>
        <item x="13359"/>
        <item x="153321"/>
        <item x="268876"/>
        <item x="259859"/>
        <item x="243755"/>
        <item x="259802"/>
        <item x="13813"/>
        <item x="37748"/>
        <item x="173690"/>
        <item x="72840"/>
        <item x="280831"/>
        <item x="92708"/>
        <item x="101394"/>
        <item x="154335"/>
        <item x="23435"/>
        <item x="248490"/>
        <item x="93392"/>
        <item x="120717"/>
        <item x="150392"/>
        <item x="185114"/>
        <item x="272945"/>
        <item x="268148"/>
        <item x="196435"/>
        <item x="228947"/>
        <item x="228917"/>
        <item x="223309"/>
        <item x="164885"/>
        <item x="158216"/>
        <item x="51986"/>
        <item x="209958"/>
        <item x="294025"/>
        <item x="62416"/>
        <item x="46111"/>
        <item x="191182"/>
        <item x="277053"/>
        <item x="111901"/>
        <item x="70792"/>
        <item x="38942"/>
        <item x="10856"/>
        <item x="250596"/>
        <item x="181449"/>
        <item x="119315"/>
        <item x="261782"/>
        <item x="150121"/>
        <item x="274985"/>
        <item x="59706"/>
        <item x="214259"/>
        <item x="167177"/>
        <item x="275095"/>
        <item x="292769"/>
        <item x="163280"/>
        <item x="243395"/>
        <item x="197346"/>
        <item x="143363"/>
        <item x="29987"/>
        <item x="268916"/>
        <item x="240065"/>
        <item x="277145"/>
        <item x="161149"/>
        <item x="250530"/>
        <item x="84901"/>
        <item x="280819"/>
        <item x="31001"/>
        <item x="89128"/>
        <item x="283492"/>
        <item x="91639"/>
        <item x="145524"/>
        <item x="281287"/>
        <item x="206896"/>
        <item x="30226"/>
        <item x="282635"/>
        <item x="114621"/>
        <item x="192151"/>
        <item x="208093"/>
        <item x="266931"/>
        <item x="259443"/>
        <item x="136267"/>
        <item x="132631"/>
        <item x="289293"/>
        <item x="72637"/>
        <item x="113434"/>
        <item x="198951"/>
        <item x="50125"/>
        <item x="262604"/>
        <item x="22308"/>
        <item x="175258"/>
        <item x="188495"/>
        <item x="224110"/>
        <item x="172546"/>
        <item x="51606"/>
        <item x="12389"/>
        <item x="290780"/>
        <item x="167192"/>
        <item x="171806"/>
        <item x="243779"/>
        <item x="207282"/>
        <item x="48184"/>
        <item x="235356"/>
        <item x="267152"/>
        <item x="283634"/>
        <item x="169948"/>
        <item x="3056"/>
        <item x="131445"/>
        <item x="117803"/>
        <item x="204448"/>
        <item x="41471"/>
        <item x="279867"/>
        <item x="183020"/>
        <item x="98446"/>
        <item x="189362"/>
        <item x="21650"/>
        <item x="150578"/>
        <item x="276499"/>
        <item x="169928"/>
        <item x="241242"/>
        <item x="87429"/>
        <item x="115632"/>
        <item x="237635"/>
        <item x="195110"/>
        <item x="242223"/>
        <item x="5374"/>
        <item x="144558"/>
        <item x="258160"/>
        <item x="72951"/>
        <item x="220558"/>
        <item x="101922"/>
        <item x="52602"/>
        <item x="179733"/>
        <item x="210490"/>
        <item x="88739"/>
        <item x="142730"/>
        <item x="259573"/>
        <item x="66854"/>
        <item x="109098"/>
        <item x="188418"/>
        <item x="175287"/>
        <item x="58702"/>
        <item x="249687"/>
        <item x="294353"/>
        <item x="274515"/>
        <item x="82555"/>
        <item x="17395"/>
        <item x="94877"/>
        <item x="209460"/>
        <item x="20110"/>
        <item x="8595"/>
        <item x="269954"/>
        <item x="105533"/>
        <item x="225326"/>
        <item x="287262"/>
        <item x="155007"/>
        <item x="157563"/>
        <item x="67844"/>
        <item x="225681"/>
        <item x="214867"/>
        <item x="48632"/>
        <item x="203274"/>
        <item x="230258"/>
        <item x="33231"/>
        <item x="228611"/>
        <item x="240691"/>
        <item x="177818"/>
        <item x="43493"/>
        <item x="158295"/>
        <item x="212115"/>
        <item x="170937"/>
        <item x="215703"/>
        <item x="69638"/>
        <item x="200860"/>
        <item x="88136"/>
        <item x="228265"/>
        <item x="145965"/>
        <item x="281687"/>
        <item x="73462"/>
        <item x="85493"/>
        <item x="61375"/>
        <item x="199416"/>
        <item x="170741"/>
        <item x="282071"/>
        <item x="218418"/>
        <item x="150093"/>
        <item x="119790"/>
        <item x="15375"/>
        <item x="73200"/>
        <item x="117660"/>
        <item x="277190"/>
        <item x="288018"/>
        <item x="73693"/>
        <item x="277659"/>
        <item x="102662"/>
        <item x="258587"/>
        <item x="18247"/>
        <item x="58541"/>
        <item x="139327"/>
        <item x="215475"/>
        <item x="93945"/>
        <item x="49475"/>
        <item x="125598"/>
        <item x="35913"/>
        <item x="160174"/>
        <item x="183401"/>
        <item x="211292"/>
        <item x="63210"/>
        <item x="184695"/>
        <item x="128767"/>
        <item x="176518"/>
        <item x="125939"/>
        <item x="40823"/>
        <item x="184891"/>
        <item x="147099"/>
        <item x="45604"/>
        <item x="39000"/>
        <item x="198949"/>
        <item x="215059"/>
        <item x="113642"/>
        <item x="138848"/>
        <item x="59595"/>
        <item x="289061"/>
        <item x="186217"/>
        <item x="158979"/>
        <item x="51355"/>
        <item x="205735"/>
        <item x="152235"/>
        <item x="73206"/>
        <item x="46928"/>
        <item x="38140"/>
        <item x="52991"/>
        <item x="267015"/>
        <item x="17417"/>
        <item x="253519"/>
        <item x="78797"/>
        <item x="286606"/>
        <item x="22017"/>
        <item x="162918"/>
        <item x="178995"/>
        <item x="71477"/>
        <item x="89768"/>
        <item x="88621"/>
        <item x="119553"/>
        <item x="220137"/>
        <item x="90459"/>
        <item x="153842"/>
        <item x="24158"/>
        <item x="150521"/>
        <item x="4676"/>
        <item x="117586"/>
        <item x="236381"/>
        <item x="172877"/>
        <item x="3073"/>
        <item x="201575"/>
        <item x="282374"/>
        <item x="261979"/>
        <item x="257007"/>
        <item x="65640"/>
        <item x="254202"/>
        <item x="167637"/>
        <item x="135807"/>
        <item x="6633"/>
        <item x="133417"/>
        <item x="185525"/>
        <item x="64278"/>
        <item x="111152"/>
        <item x="201572"/>
        <item x="95009"/>
        <item x="279808"/>
        <item x="154802"/>
        <item x="81537"/>
        <item x="188940"/>
        <item x="165739"/>
        <item x="224936"/>
        <item x="162754"/>
        <item x="271310"/>
        <item x="135128"/>
        <item x="257519"/>
        <item x="100077"/>
        <item x="167212"/>
        <item x="37522"/>
        <item x="7316"/>
        <item x="126687"/>
        <item x="96220"/>
        <item x="145764"/>
        <item x="81271"/>
        <item x="31673"/>
        <item x="215806"/>
        <item x="242157"/>
        <item x="197720"/>
        <item x="243793"/>
        <item x="177868"/>
        <item x="212384"/>
        <item x="253348"/>
        <item x="172066"/>
        <item x="157986"/>
        <item x="122506"/>
        <item x="274637"/>
        <item x="188812"/>
        <item x="84732"/>
        <item x="263491"/>
        <item x="67810"/>
        <item x="125192"/>
        <item x="195870"/>
        <item x="202539"/>
        <item x="84459"/>
        <item x="291802"/>
        <item x="258649"/>
        <item x="252244"/>
        <item x="54931"/>
        <item x="135821"/>
        <item x="293678"/>
        <item x="83252"/>
        <item x="114524"/>
        <item x="212038"/>
        <item x="213235"/>
        <item x="175282"/>
        <item x="293142"/>
        <item x="198273"/>
        <item x="148738"/>
        <item x="186422"/>
        <item x="2346"/>
        <item x="11227"/>
        <item x="222726"/>
        <item x="201404"/>
        <item x="71775"/>
        <item x="132705"/>
        <item x="88228"/>
        <item x="37387"/>
        <item x="7120"/>
        <item x="29322"/>
        <item x="257460"/>
        <item x="167401"/>
        <item x="88808"/>
        <item x="200728"/>
        <item x="247482"/>
        <item x="40072"/>
        <item x="110117"/>
        <item x="113149"/>
        <item x="276519"/>
        <item x="24740"/>
        <item x="218187"/>
        <item x="214985"/>
        <item x="153196"/>
        <item x="247491"/>
        <item x="199100"/>
        <item x="163116"/>
        <item x="271294"/>
        <item x="90730"/>
        <item x="203405"/>
        <item x="53532"/>
        <item x="73681"/>
        <item x="62136"/>
        <item x="232340"/>
        <item x="55539"/>
        <item x="137542"/>
        <item x="101451"/>
        <item x="159598"/>
        <item x="273545"/>
        <item x="268140"/>
        <item x="107310"/>
        <item x="254852"/>
        <item x="156834"/>
        <item x="166453"/>
        <item x="229660"/>
        <item x="65090"/>
        <item x="43253"/>
        <item x="132116"/>
        <item x="30671"/>
        <item x="200669"/>
        <item x="65659"/>
        <item x="72671"/>
        <item x="233658"/>
        <item x="80206"/>
        <item x="215699"/>
        <item x="75639"/>
        <item x="221690"/>
        <item x="45395"/>
        <item x="69970"/>
        <item x="125654"/>
        <item x="66602"/>
        <item x="45819"/>
        <item x="1089"/>
        <item x="280070"/>
        <item x="40561"/>
        <item x="161838"/>
        <item x="29772"/>
        <item x="46946"/>
        <item x="146366"/>
        <item x="232955"/>
        <item x="149642"/>
        <item x="125746"/>
        <item x="255638"/>
        <item x="248341"/>
        <item x="666"/>
        <item x="158419"/>
        <item x="118434"/>
        <item x="56227"/>
        <item x="128963"/>
        <item x="257704"/>
        <item x="88828"/>
        <item x="158618"/>
        <item x="268075"/>
        <item x="244602"/>
        <item x="142025"/>
        <item x="273049"/>
        <item x="185360"/>
        <item x="212169"/>
        <item x="21836"/>
        <item x="172131"/>
        <item x="104866"/>
        <item x="49491"/>
        <item x="89459"/>
        <item x="22327"/>
        <item x="253574"/>
        <item x="144412"/>
        <item x="162718"/>
        <item x="251819"/>
        <item x="73444"/>
        <item x="203034"/>
        <item x="289636"/>
        <item x="232344"/>
        <item x="239313"/>
        <item x="213794"/>
        <item x="15092"/>
        <item x="118229"/>
        <item x="15433"/>
        <item x="294538"/>
        <item x="254588"/>
        <item x="99103"/>
        <item x="140111"/>
        <item x="182508"/>
        <item x="246069"/>
        <item x="207659"/>
        <item x="134333"/>
        <item x="144684"/>
        <item x="170552"/>
        <item x="65761"/>
        <item x="292393"/>
        <item x="227726"/>
        <item x="215641"/>
        <item x="102672"/>
        <item x="221839"/>
        <item x="209947"/>
        <item x="156777"/>
        <item x="271920"/>
        <item x="107338"/>
        <item x="15248"/>
        <item x="37098"/>
        <item x="114547"/>
        <item x="240655"/>
        <item x="281343"/>
        <item x="73841"/>
        <item x="258401"/>
        <item x="170527"/>
        <item x="164643"/>
        <item x="190291"/>
        <item x="177681"/>
        <item x="90976"/>
        <item x="34718"/>
        <item x="33759"/>
        <item x="112940"/>
        <item x="183312"/>
        <item x="111075"/>
        <item x="200759"/>
        <item x="216938"/>
        <item x="157557"/>
        <item x="40724"/>
        <item x="103565"/>
        <item x="214638"/>
        <item x="212629"/>
        <item x="268992"/>
        <item x="1639"/>
        <item x="4965"/>
        <item x="220270"/>
        <item x="222832"/>
        <item x="193182"/>
        <item x="263909"/>
        <item x="173764"/>
        <item x="70099"/>
        <item x="246057"/>
        <item x="243803"/>
        <item x="287446"/>
        <item x="175363"/>
        <item x="123966"/>
        <item x="609"/>
        <item x="261385"/>
        <item x="222897"/>
        <item x="58714"/>
        <item x="155677"/>
        <item x="60991"/>
        <item x="254786"/>
        <item x="88167"/>
        <item x="193968"/>
        <item x="30563"/>
        <item x="30925"/>
        <item x="138808"/>
        <item x="167691"/>
        <item x="230667"/>
        <item x="179725"/>
        <item x="63964"/>
        <item x="213552"/>
        <item x="93105"/>
        <item x="31528"/>
        <item x="262339"/>
        <item x="160643"/>
        <item x="24964"/>
        <item x="204955"/>
        <item x="111440"/>
        <item x="135863"/>
        <item x="35851"/>
        <item x="220667"/>
        <item x="116223"/>
        <item x="222993"/>
        <item x="9171"/>
        <item x="21847"/>
        <item x="139210"/>
        <item x="53820"/>
        <item x="151678"/>
        <item x="89171"/>
        <item x="122606"/>
        <item x="207301"/>
        <item x="276902"/>
        <item x="294657"/>
        <item x="59070"/>
        <item x="11676"/>
        <item x="173278"/>
        <item x="47248"/>
        <item x="129675"/>
        <item x="235749"/>
        <item x="102416"/>
        <item x="266484"/>
        <item x="122887"/>
        <item x="294597"/>
        <item x="132964"/>
        <item x="87934"/>
        <item x="243771"/>
        <item x="124861"/>
        <item x="228929"/>
        <item x="48272"/>
        <item x="51317"/>
        <item x="56869"/>
        <item x="217154"/>
        <item x="211593"/>
        <item x="87550"/>
        <item x="50452"/>
        <item x="189475"/>
        <item x="153089"/>
        <item x="206887"/>
        <item x="235412"/>
        <item x="240856"/>
        <item x="194229"/>
        <item x="209970"/>
        <item x="167670"/>
        <item x="60427"/>
        <item x="55934"/>
        <item x="204258"/>
        <item x="137019"/>
        <item x="280160"/>
        <item x="207809"/>
        <item x="20846"/>
        <item x="236225"/>
        <item x="278614"/>
        <item x="68068"/>
        <item x="266601"/>
        <item x="124978"/>
        <item x="12851"/>
        <item x="286100"/>
        <item x="201654"/>
        <item x="242989"/>
        <item x="223520"/>
        <item x="138048"/>
        <item x="15204"/>
        <item x="225871"/>
        <item x="158007"/>
        <item x="192699"/>
        <item x="147685"/>
        <item x="54398"/>
        <item x="140507"/>
        <item x="294021"/>
        <item x="184162"/>
        <item x="244444"/>
        <item x="70882"/>
        <item x="135158"/>
        <item x="154751"/>
        <item x="247839"/>
        <item x="90674"/>
        <item x="48782"/>
        <item x="28899"/>
        <item x="270904"/>
        <item x="151707"/>
        <item x="178312"/>
        <item x="49873"/>
        <item x="159096"/>
        <item x="102187"/>
        <item x="49593"/>
        <item x="291772"/>
        <item x="163824"/>
        <item x="155521"/>
        <item x="75025"/>
        <item x="63491"/>
        <item x="159468"/>
        <item x="109421"/>
        <item x="266786"/>
        <item x="282297"/>
        <item x="102894"/>
        <item x="240525"/>
        <item x="260186"/>
        <item x="228921"/>
        <item x="91619"/>
        <item x="75481"/>
        <item x="264888"/>
        <item x="235524"/>
        <item x="267351"/>
        <item x="162356"/>
        <item x="201840"/>
        <item x="204683"/>
        <item x="30192"/>
        <item x="82401"/>
        <item x="38439"/>
        <item x="216529"/>
        <item x="239976"/>
        <item x="257644"/>
        <item x="186805"/>
        <item x="184775"/>
        <item x="170858"/>
        <item x="95705"/>
        <item x="91837"/>
        <item x="221856"/>
        <item x="173091"/>
        <item x="48680"/>
        <item x="254740"/>
        <item x="203130"/>
        <item x="180168"/>
        <item x="11890"/>
        <item x="111659"/>
        <item x="81731"/>
        <item x="117115"/>
        <item x="170383"/>
        <item x="204679"/>
        <item x="117107"/>
        <item x="176791"/>
        <item x="130653"/>
        <item x="276483"/>
        <item x="218179"/>
        <item x="256026"/>
        <item x="51843"/>
        <item x="116407"/>
        <item x="180284"/>
        <item x="160607"/>
        <item x="180958"/>
        <item x="244753"/>
        <item x="1647"/>
        <item x="224409"/>
        <item x="26110"/>
        <item x="16605"/>
        <item x="129731"/>
        <item x="121421"/>
        <item x="176889"/>
        <item x="274333"/>
        <item x="167187"/>
        <item x="49471"/>
        <item x="179025"/>
        <item x="136620"/>
        <item x="283546"/>
        <item x="277144"/>
        <item x="249006"/>
        <item x="244149"/>
        <item x="49671"/>
        <item x="225485"/>
        <item x="110629"/>
        <item x="79124"/>
        <item x="89490"/>
        <item x="150098"/>
        <item x="191943"/>
        <item x="139655"/>
        <item x="290234"/>
        <item x="151323"/>
        <item x="293132"/>
        <item x="53774"/>
        <item x="274307"/>
        <item x="159477"/>
        <item x="212543"/>
        <item x="71682"/>
        <item x="265968"/>
        <item x="52629"/>
        <item x="2388"/>
        <item x="212622"/>
        <item x="65083"/>
        <item x="28107"/>
        <item x="215995"/>
        <item x="266916"/>
        <item x="269615"/>
        <item x="36258"/>
        <item x="21975"/>
        <item x="47593"/>
        <item x="169505"/>
        <item x="162880"/>
        <item x="180539"/>
        <item x="289784"/>
        <item x="52975"/>
        <item x="92223"/>
        <item x="179730"/>
        <item x="222164"/>
        <item x="37038"/>
        <item x="58418"/>
        <item x="105436"/>
        <item x="201643"/>
        <item x="229350"/>
        <item x="215454"/>
        <item x="10020"/>
        <item x="30492"/>
        <item x="264408"/>
        <item x="253567"/>
        <item x="57875"/>
        <item x="266875"/>
        <item x="175800"/>
        <item x="178935"/>
        <item x="123586"/>
        <item x="240951"/>
        <item x="157935"/>
        <item x="234769"/>
        <item x="94376"/>
        <item x="35155"/>
        <item x="294130"/>
        <item x="170620"/>
        <item x="194026"/>
        <item x="88255"/>
        <item x="111397"/>
        <item x="122502"/>
        <item x="162855"/>
        <item x="158346"/>
        <item x="249366"/>
        <item x="194934"/>
        <item x="68857"/>
        <item x="139442"/>
        <item x="114090"/>
        <item x="215987"/>
        <item x="199474"/>
        <item x="249741"/>
        <item x="256186"/>
        <item x="245988"/>
        <item x="286165"/>
        <item x="118854"/>
        <item x="44825"/>
        <item x="259498"/>
        <item x="14063"/>
        <item x="140706"/>
        <item x="156069"/>
        <item x="57314"/>
        <item x="7308"/>
        <item x="235752"/>
        <item x="69634"/>
        <item x="55980"/>
        <item x="282227"/>
        <item x="78844"/>
        <item x="87395"/>
        <item x="156278"/>
        <item x="12160"/>
        <item x="247486"/>
        <item x="277421"/>
        <item x="26276"/>
        <item x="71329"/>
        <item x="65765"/>
        <item x="16723"/>
        <item x="68139"/>
        <item x="240587"/>
        <item x="172675"/>
        <item x="283643"/>
        <item x="180555"/>
        <item x="132232"/>
        <item x="18231"/>
        <item x="289882"/>
        <item x="139346"/>
        <item x="66081"/>
        <item x="293914"/>
        <item x="278724"/>
        <item x="238493"/>
        <item x="213344"/>
        <item x="161902"/>
        <item x="54222"/>
        <item x="221174"/>
        <item x="68627"/>
        <item x="255099"/>
        <item x="470"/>
        <item x="71384"/>
        <item x="240070"/>
        <item x="255244"/>
        <item x="223093"/>
        <item x="226453"/>
        <item x="266841"/>
        <item x="95864"/>
        <item x="208388"/>
        <item x="15529"/>
        <item x="231478"/>
        <item x="33357"/>
        <item x="212022"/>
        <item x="144982"/>
        <item x="29385"/>
        <item x="131270"/>
        <item x="243672"/>
        <item x="17582"/>
        <item x="261140"/>
        <item x="188110"/>
        <item x="153237"/>
        <item x="47161"/>
        <item x="193614"/>
        <item x="235737"/>
        <item x="162487"/>
        <item x="291610"/>
        <item x="235211"/>
        <item x="155280"/>
        <item x="131792"/>
        <item x="2085"/>
        <item x="134232"/>
        <item x="206332"/>
        <item x="241595"/>
        <item x="204512"/>
        <item x="52081"/>
        <item x="281934"/>
        <item x="277883"/>
        <item x="161407"/>
        <item x="49940"/>
        <item x="228940"/>
        <item x="109339"/>
        <item x="244394"/>
        <item x="112502"/>
        <item x="279787"/>
        <item x="258715"/>
        <item x="272477"/>
        <item x="171811"/>
        <item x="210751"/>
        <item x="250165"/>
        <item x="104200"/>
        <item x="264467"/>
        <item x="294300"/>
        <item x="259109"/>
        <item x="246684"/>
        <item x="201655"/>
        <item x="273671"/>
        <item x="42516"/>
        <item x="88614"/>
        <item x="206807"/>
        <item x="266332"/>
        <item x="250665"/>
        <item x="283145"/>
        <item x="49314"/>
        <item x="89245"/>
        <item x="77078"/>
        <item x="280227"/>
        <item x="187973"/>
        <item x="33257"/>
        <item x="197047"/>
        <item x="287907"/>
        <item x="111648"/>
        <item x="65530"/>
        <item x="59370"/>
        <item x="208085"/>
        <item x="105576"/>
        <item x="228503"/>
        <item x="236419"/>
        <item x="2552"/>
        <item x="275473"/>
        <item x="176109"/>
        <item x="37021"/>
        <item x="40977"/>
        <item x="139293"/>
        <item x="129655"/>
        <item x="225133"/>
        <item x="38615"/>
        <item x="223529"/>
        <item x="192742"/>
        <item x="266808"/>
        <item x="76994"/>
        <item x="116538"/>
        <item x="65832"/>
        <item x="257056"/>
        <item x="34393"/>
        <item x="241802"/>
        <item x="230886"/>
        <item x="259569"/>
        <item x="159459"/>
        <item x="195233"/>
        <item x="162180"/>
        <item x="23639"/>
        <item x="261377"/>
        <item x="26010"/>
        <item x="175674"/>
        <item x="288644"/>
        <item x="27295"/>
        <item x="37320"/>
        <item x="198135"/>
        <item x="205507"/>
        <item x="9607"/>
        <item x="272991"/>
        <item x="70920"/>
        <item x="128061"/>
        <item x="202230"/>
        <item x="34982"/>
        <item x="12964"/>
        <item x="140030"/>
        <item x="272127"/>
        <item x="68528"/>
        <item x="239011"/>
        <item x="28672"/>
        <item x="18050"/>
        <item x="119899"/>
        <item x="2411"/>
        <item x="64021"/>
        <item x="116154"/>
        <item x="283826"/>
        <item x="50386"/>
        <item x="211338"/>
        <item x="265911"/>
        <item x="206153"/>
        <item x="115333"/>
        <item x="292088"/>
        <item x="66795"/>
        <item x="221974"/>
        <item x="151271"/>
        <item x="257560"/>
        <item x="280627"/>
        <item x="115901"/>
        <item x="285563"/>
        <item x="90331"/>
        <item x="200475"/>
        <item x="232114"/>
        <item x="83650"/>
        <item x="205769"/>
        <item x="207476"/>
        <item x="286882"/>
        <item x="176513"/>
        <item x="183290"/>
        <item x="201990"/>
        <item x="238040"/>
        <item x="227625"/>
        <item x="153137"/>
        <item x="272937"/>
        <item x="151270"/>
        <item x="148960"/>
        <item x="226449"/>
        <item x="255783"/>
        <item x="194537"/>
        <item x="96900"/>
        <item x="220737"/>
        <item x="6998"/>
        <item x="12056"/>
        <item x="221471"/>
        <item x="207698"/>
        <item x="254556"/>
        <item x="268034"/>
        <item x="241870"/>
        <item x="226828"/>
        <item x="2878"/>
        <item x="57645"/>
        <item x="46116"/>
        <item x="173695"/>
        <item x="104007"/>
        <item x="85238"/>
        <item x="280170"/>
        <item x="292796"/>
        <item x="266199"/>
        <item x="124755"/>
        <item x="59947"/>
        <item x="102658"/>
        <item x="262966"/>
        <item x="56718"/>
        <item x="88171"/>
        <item x="67377"/>
        <item x="152197"/>
        <item x="113983"/>
        <item x="18422"/>
        <item x="146051"/>
        <item x="94286"/>
        <item x="253858"/>
        <item x="219605"/>
        <item x="220032"/>
        <item x="35283"/>
        <item x="262443"/>
        <item x="178690"/>
        <item x="291292"/>
        <item x="141007"/>
        <item x="281214"/>
        <item x="195731"/>
        <item x="267156"/>
        <item x="257640"/>
        <item x="136437"/>
        <item x="200418"/>
        <item x="201924"/>
        <item x="263108"/>
        <item x="253011"/>
        <item x="80210"/>
        <item x="55133"/>
        <item x="147147"/>
        <item x="158844"/>
        <item x="62340"/>
        <item x="55171"/>
        <item x="9524"/>
        <item x="163154"/>
        <item x="182715"/>
        <item x="210822"/>
        <item x="27241"/>
        <item x="172352"/>
        <item x="76138"/>
        <item x="9313"/>
        <item x="288214"/>
        <item x="13076"/>
        <item x="177893"/>
        <item x="254291"/>
        <item x="287509"/>
        <item x="148090"/>
        <item x="44966"/>
        <item x="217513"/>
        <item x="87269"/>
        <item x="207088"/>
        <item x="222982"/>
        <item x="158610"/>
        <item x="196044"/>
        <item x="200673"/>
        <item x="51318"/>
        <item x="291046"/>
        <item x="6975"/>
        <item x="259195"/>
        <item x="59710"/>
        <item x="168142"/>
        <item x="30988"/>
        <item x="271715"/>
        <item x="88292"/>
        <item x="270875"/>
        <item x="110462"/>
        <item x="292846"/>
        <item x="7875"/>
        <item x="268478"/>
        <item x="31769"/>
        <item x="59512"/>
        <item x="90708"/>
        <item x="67768"/>
        <item x="133308"/>
        <item x="108650"/>
        <item x="147328"/>
        <item x="43748"/>
        <item x="240506"/>
        <item x="59193"/>
        <item x="243422"/>
        <item x="68417"/>
        <item x="23092"/>
        <item x="204467"/>
        <item x="282834"/>
        <item x="199897"/>
        <item x="266211"/>
        <item x="248284"/>
        <item x="250440"/>
        <item x="59268"/>
        <item x="152807"/>
        <item x="245048"/>
        <item x="25759"/>
        <item x="148893"/>
        <item x="239035"/>
        <item x="70884"/>
        <item x="157627"/>
        <item x="100249"/>
        <item x="268606"/>
        <item x="148973"/>
        <item x="272397"/>
        <item x="108866"/>
        <item x="79752"/>
        <item x="197848"/>
        <item x="39680"/>
        <item x="162772"/>
        <item x="228399"/>
        <item x="210755"/>
        <item x="171256"/>
        <item x="95216"/>
        <item x="292886"/>
        <item x="43982"/>
        <item x="4556"/>
        <item x="38424"/>
        <item x="261756"/>
        <item x="48430"/>
        <item x="187118"/>
        <item x="235419"/>
        <item x="230715"/>
        <item x="82229"/>
        <item x="6900"/>
        <item x="237960"/>
        <item x="254282"/>
        <item x="88275"/>
        <item x="101915"/>
        <item x="253571"/>
        <item x="246065"/>
        <item x="3709"/>
        <item x="287859"/>
        <item x="76111"/>
        <item x="189985"/>
        <item x="206400"/>
        <item x="136562"/>
        <item x="277663"/>
        <item x="231853"/>
        <item x="115663"/>
        <item x="251712"/>
        <item x="218183"/>
        <item x="229682"/>
        <item x="177537"/>
        <item x="114302"/>
        <item x="5239"/>
        <item x="286818"/>
        <item x="180259"/>
        <item x="234378"/>
        <item x="220663"/>
        <item x="268731"/>
        <item x="257708"/>
        <item x="134311"/>
        <item x="180919"/>
        <item x="244437"/>
        <item x="64811"/>
        <item x="101207"/>
        <item x="84130"/>
        <item x="57886"/>
        <item x="58014"/>
        <item x="219863"/>
        <item x="37186"/>
        <item x="289246"/>
        <item x="211034"/>
        <item x="105712"/>
        <item x="144385"/>
        <item x="245521"/>
        <item x="170049"/>
        <item x="45158"/>
        <item x="191766"/>
        <item x="10094"/>
        <item x="282135"/>
        <item x="102681"/>
        <item x="42623"/>
        <item x="200630"/>
        <item x="135682"/>
        <item x="229315"/>
        <item x="134236"/>
        <item x="210223"/>
        <item x="130886"/>
        <item x="33089"/>
        <item x="91605"/>
        <item x="278471"/>
        <item x="291294"/>
        <item x="11756"/>
        <item x="54211"/>
        <item x="172023"/>
        <item x="194224"/>
        <item x="86755"/>
        <item x="213027"/>
        <item x="253908"/>
        <item x="91990"/>
        <item x="236881"/>
        <item x="171565"/>
        <item x="221809"/>
        <item x="209436"/>
        <item x="261305"/>
        <item x="119393"/>
        <item x="128182"/>
        <item x="200957"/>
        <item x="78108"/>
        <item x="47719"/>
        <item x="262593"/>
        <item x="287588"/>
        <item x="207611"/>
        <item x="180664"/>
        <item x="232802"/>
        <item x="108718"/>
        <item x="172684"/>
        <item x="261240"/>
        <item x="192931"/>
        <item x="273139"/>
        <item x="286511"/>
        <item x="8819"/>
        <item x="162823"/>
        <item x="11880"/>
        <item x="79474"/>
        <item x="137154"/>
        <item x="198646"/>
        <item x="257591"/>
        <item x="244618"/>
        <item x="21808"/>
        <item x="216385"/>
        <item x="32803"/>
        <item x="9146"/>
        <item x="100948"/>
        <item x="126050"/>
        <item x="37780"/>
        <item x="286077"/>
        <item x="283593"/>
        <item x="246041"/>
        <item x="60148"/>
        <item x="283645"/>
        <item x="133295"/>
        <item x="21880"/>
        <item x="240875"/>
        <item x="104344"/>
        <item x="249260"/>
        <item x="73472"/>
        <item x="4657"/>
        <item x="185124"/>
        <item x="145539"/>
        <item x="77095"/>
        <item x="235843"/>
        <item x="205499"/>
        <item x="202253"/>
        <item x="15675"/>
        <item x="17566"/>
        <item x="94304"/>
        <item x="244176"/>
        <item x="607"/>
        <item x="215353"/>
        <item x="60758"/>
        <item x="223296"/>
        <item x="84272"/>
        <item x="169697"/>
        <item x="123417"/>
        <item x="259635"/>
        <item x="237967"/>
        <item x="163284"/>
        <item x="24380"/>
        <item x="94250"/>
        <item x="107916"/>
        <item x="272801"/>
        <item x="18673"/>
        <item x="174642"/>
        <item x="141789"/>
        <item x="119437"/>
        <item x="178980"/>
        <item x="92980"/>
        <item x="168602"/>
        <item x="184847"/>
        <item x="249973"/>
        <item x="32935"/>
        <item x="78724"/>
        <item x="194009"/>
        <item x="113069"/>
        <item x="109709"/>
        <item x="193675"/>
        <item x="156372"/>
        <item x="235692"/>
        <item x="189367"/>
        <item x="186207"/>
        <item x="683"/>
        <item x="31002"/>
        <item x="12403"/>
        <item x="246292"/>
        <item x="203434"/>
        <item x="117349"/>
        <item x="71333"/>
        <item x="111234"/>
        <item x="224584"/>
        <item x="251348"/>
        <item x="89124"/>
        <item x="122044"/>
        <item x="23936"/>
        <item x="75663"/>
        <item x="32071"/>
        <item x="96651"/>
        <item x="129697"/>
        <item x="61857"/>
        <item x="41130"/>
        <item x="59122"/>
        <item x="33101"/>
        <item x="266579"/>
        <item x="6912"/>
        <item x="272403"/>
        <item x="168499"/>
        <item x="183295"/>
        <item x="59530"/>
        <item x="159939"/>
        <item x="154901"/>
        <item x="16283"/>
        <item x="228119"/>
        <item x="2338"/>
        <item x="160781"/>
        <item x="191137"/>
        <item x="217509"/>
        <item x="278448"/>
        <item x="72007"/>
        <item x="60603"/>
        <item x="273931"/>
        <item x="89675"/>
        <item x="263121"/>
        <item x="94057"/>
        <item x="174431"/>
        <item x="65464"/>
        <item x="137336"/>
        <item x="7831"/>
        <item x="82510"/>
        <item x="152264"/>
        <item x="1896"/>
        <item x="145864"/>
        <item x="217074"/>
        <item x="96146"/>
        <item x="28104"/>
        <item x="253332"/>
        <item x="15663"/>
        <item x="229135"/>
        <item x="266343"/>
        <item x="71863"/>
        <item x="158541"/>
        <item x="233256"/>
        <item x="170532"/>
        <item x="237665"/>
        <item x="54186"/>
        <item x="65424"/>
        <item x="110830"/>
        <item x="77238"/>
        <item x="251952"/>
        <item x="186133"/>
        <item x="196229"/>
        <item x="204107"/>
        <item x="259223"/>
        <item x="37299"/>
        <item x="276097"/>
        <item x="212255"/>
        <item x="220018"/>
        <item x="209574"/>
        <item x="211907"/>
        <item x="95303"/>
        <item x="33385"/>
        <item x="197338"/>
        <item x="250229"/>
        <item x="240193"/>
        <item x="43971"/>
        <item x="161112"/>
        <item x="69793"/>
        <item x="167222"/>
        <item x="229132"/>
        <item x="53816"/>
        <item x="139790"/>
        <item x="106092"/>
        <item x="114658"/>
        <item x="235977"/>
        <item x="33305"/>
        <item x="152261"/>
        <item x="202188"/>
        <item x="84215"/>
        <item x="271296"/>
        <item x="212007"/>
        <item x="46496"/>
        <item x="179552"/>
        <item x="95793"/>
        <item x="89692"/>
        <item x="76384"/>
        <item x="46963"/>
        <item x="126595"/>
        <item x="274511"/>
        <item x="285939"/>
        <item x="111627"/>
        <item x="118965"/>
        <item x="95416"/>
        <item x="46372"/>
        <item x="238866"/>
        <item x="20291"/>
        <item x="12409"/>
        <item x="105601"/>
        <item x="105571"/>
        <item x="115561"/>
        <item x="196176"/>
        <item x="114362"/>
        <item x="173459"/>
        <item x="100680"/>
        <item x="73205"/>
        <item x="214753"/>
        <item x="76011"/>
        <item x="244629"/>
        <item x="36524"/>
        <item x="52140"/>
        <item x="293814"/>
        <item x="25466"/>
        <item x="9853"/>
        <item x="272442"/>
        <item x="125988"/>
        <item x="208377"/>
        <item x="225144"/>
        <item x="55386"/>
        <item x="250004"/>
        <item x="137480"/>
        <item x="204787"/>
        <item x="85416"/>
        <item x="187467"/>
        <item x="102417"/>
        <item x="287809"/>
        <item x="23868"/>
        <item x="169446"/>
        <item x="218663"/>
        <item x="285012"/>
        <item x="9391"/>
        <item x="161049"/>
        <item x="286180"/>
        <item x="86351"/>
        <item x="200168"/>
        <item x="85595"/>
        <item x="240055"/>
        <item x="243501"/>
        <item x="163086"/>
        <item x="57772"/>
        <item x="120285"/>
        <item x="6136"/>
        <item x="63606"/>
        <item x="239711"/>
        <item x="260025"/>
        <item x="203619"/>
        <item x="41514"/>
        <item x="95288"/>
        <item x="137771"/>
        <item x="137176"/>
        <item x="71151"/>
        <item x="73069"/>
        <item x="293326"/>
        <item x="266167"/>
        <item x="288085"/>
        <item x="198887"/>
        <item x="56525"/>
        <item x="221906"/>
        <item x="218907"/>
        <item x="227271"/>
        <item x="131419"/>
        <item x="52510"/>
        <item x="227439"/>
        <item x="281195"/>
        <item x="129085"/>
        <item x="262097"/>
        <item x="214790"/>
        <item x="245199"/>
        <item x="15590"/>
        <item x="154334"/>
        <item x="18534"/>
        <item x="269959"/>
        <item x="218576"/>
        <item x="126498"/>
        <item x="6084"/>
        <item x="267019"/>
        <item x="31962"/>
        <item x="157577"/>
        <item x="229534"/>
        <item x="22514"/>
        <item x="59421"/>
        <item x="49638"/>
        <item x="147858"/>
        <item x="218211"/>
        <item x="60544"/>
        <item x="257063"/>
        <item x="257386"/>
        <item x="159667"/>
        <item x="277609"/>
        <item x="16281"/>
        <item x="143461"/>
        <item x="56281"/>
        <item x="94830"/>
        <item x="141386"/>
        <item x="74552"/>
        <item x="78916"/>
        <item x="132417"/>
        <item x="73566"/>
        <item x="28108"/>
        <item x="94588"/>
        <item x="99482"/>
        <item x="38540"/>
        <item x="228951"/>
        <item x="33175"/>
        <item x="197240"/>
        <item x="244885"/>
        <item x="78069"/>
        <item x="275967"/>
        <item x="251815"/>
        <item x="52528"/>
        <item x="23515"/>
        <item x="19810"/>
        <item x="206984"/>
        <item x="199470"/>
        <item x="294534"/>
        <item x="276315"/>
        <item x="69571"/>
        <item x="142334"/>
        <item x="189866"/>
        <item x="59626"/>
        <item x="159271"/>
        <item x="169813"/>
        <item x="14128"/>
        <item x="94386"/>
        <item x="77690"/>
        <item x="170161"/>
        <item x="155519"/>
        <item x="237799"/>
        <item x="90261"/>
        <item x="251079"/>
        <item x="70104"/>
        <item x="173906"/>
        <item x="68106"/>
        <item x="75447"/>
        <item x="268656"/>
        <item x="5584"/>
        <item x="500"/>
        <item x="31239"/>
        <item x="45145"/>
        <item x="136348"/>
        <item x="122320"/>
        <item x="274649"/>
        <item x="115387"/>
        <item x="273271"/>
        <item x="182601"/>
        <item x="195865"/>
        <item x="242219"/>
        <item x="199633"/>
        <item x="87556"/>
        <item x="206816"/>
        <item x="230877"/>
        <item x="242634"/>
        <item x="96649"/>
        <item x="222152"/>
        <item x="179765"/>
        <item x="179528"/>
        <item x="268399"/>
        <item x="105901"/>
        <item x="180684"/>
        <item x="4721"/>
        <item x="221508"/>
        <item x="129367"/>
        <item x="250233"/>
        <item x="114825"/>
        <item x="38438"/>
        <item x="148820"/>
        <item x="92252"/>
        <item x="280283"/>
        <item x="232003"/>
        <item x="219619"/>
        <item x="87512"/>
        <item x="117833"/>
        <item x="167836"/>
        <item x="37194"/>
        <item x="277496"/>
        <item x="23637"/>
        <item x="289134"/>
        <item x="214581"/>
        <item x="179355"/>
        <item x="215710"/>
        <item x="250951"/>
        <item x="82157"/>
        <item x="166416"/>
        <item x="235408"/>
        <item x="56254"/>
        <item x="147033"/>
        <item x="278568"/>
        <item x="161201"/>
        <item x="173253"/>
        <item x="6235"/>
        <item x="255091"/>
        <item x="4059"/>
        <item x="78999"/>
        <item x="241798"/>
        <item x="83991"/>
        <item x="211288"/>
        <item x="166463"/>
        <item x="131307"/>
        <item x="83575"/>
        <item x="290577"/>
        <item x="41475"/>
        <item x="715"/>
        <item x="26664"/>
        <item x="259523"/>
        <item x="40122"/>
        <item x="163124"/>
        <item x="265309"/>
        <item x="50675"/>
        <item x="197512"/>
        <item x="38316"/>
        <item x="71055"/>
        <item x="44962"/>
        <item x="10573"/>
        <item x="152275"/>
        <item x="20502"/>
        <item x="72376"/>
        <item x="258810"/>
        <item x="168995"/>
        <item x="277911"/>
        <item x="81816"/>
        <item x="135221"/>
        <item x="216761"/>
        <item x="263125"/>
        <item x="220511"/>
        <item x="90875"/>
        <item x="265384"/>
        <item x="83019"/>
        <item x="38324"/>
        <item x="106667"/>
        <item x="19025"/>
        <item x="114893"/>
        <item x="253443"/>
        <item x="37191"/>
        <item x="215651"/>
        <item x="161932"/>
        <item x="242095"/>
        <item x="138532"/>
        <item x="133964"/>
        <item x="294821"/>
        <item x="161477"/>
        <item x="173391"/>
        <item x="213129"/>
        <item x="116442"/>
        <item x="109474"/>
        <item x="248076"/>
        <item x="18349"/>
        <item x="248547"/>
        <item x="161868"/>
        <item x="134378"/>
        <item x="35678"/>
        <item x="47012"/>
        <item x="189523"/>
        <item x="259118"/>
        <item x="261002"/>
        <item x="197559"/>
        <item x="202807"/>
        <item x="46427"/>
        <item x="81326"/>
        <item x="230391"/>
        <item x="224054"/>
        <item x="224933"/>
        <item x="252013"/>
        <item x="202027"/>
        <item x="11368"/>
        <item x="106879"/>
        <item x="33990"/>
        <item x="287189"/>
        <item x="42246"/>
        <item x="201272"/>
        <item x="184711"/>
        <item x="249733"/>
        <item x="111760"/>
        <item x="14837"/>
        <item x="150517"/>
        <item x="258100"/>
        <item x="46500"/>
        <item x="225948"/>
        <item x="161783"/>
        <item x="218950"/>
        <item x="265317"/>
        <item x="149519"/>
        <item x="92181"/>
        <item x="25982"/>
        <item x="293320"/>
        <item x="283833"/>
        <item x="164761"/>
        <item x="290238"/>
        <item x="33886"/>
        <item x="243235"/>
        <item x="249413"/>
        <item x="37017"/>
        <item x="45411"/>
        <item x="1993"/>
        <item x="231648"/>
        <item x="291013"/>
        <item x="113929"/>
        <item x="207906"/>
        <item x="138264"/>
        <item x="62663"/>
        <item x="6843"/>
        <item x="97420"/>
        <item x="250684"/>
        <item x="162721"/>
        <item x="65030"/>
        <item x="220418"/>
        <item x="21840"/>
        <item x="191893"/>
        <item x="233167"/>
        <item x="221910"/>
        <item x="134801"/>
        <item x="165749"/>
        <item x="179561"/>
        <item x="243811"/>
        <item x="251072"/>
        <item x="23325"/>
        <item x="196944"/>
        <item x="207319"/>
        <item x="62985"/>
        <item x="90676"/>
        <item x="113171"/>
        <item x="23276"/>
        <item x="208300"/>
        <item x="204962"/>
        <item x="123361"/>
        <item x="56814"/>
        <item x="122962"/>
        <item x="241599"/>
        <item x="246399"/>
        <item x="253427"/>
        <item x="64893"/>
        <item x="19889"/>
        <item x="68683"/>
        <item x="266450"/>
        <item x="263905"/>
        <item x="144540"/>
        <item x="280761"/>
        <item x="33329"/>
        <item x="245460"/>
        <item x="222730"/>
        <item x="10725"/>
        <item x="107314"/>
        <item x="109713"/>
        <item x="53824"/>
        <item x="19394"/>
        <item x="120363"/>
        <item x="48543"/>
        <item x="7006"/>
        <item x="181512"/>
        <item x="9018"/>
        <item x="287414"/>
        <item x="265833"/>
        <item x="49976"/>
        <item x="163143"/>
        <item x="59389"/>
        <item x="284949"/>
        <item x="128097"/>
        <item x="186736"/>
        <item x="235626"/>
        <item x="50167"/>
        <item x="214871"/>
        <item x="26514"/>
        <item x="220574"/>
        <item x="163371"/>
        <item x="243759"/>
        <item x="251931"/>
        <item x="266476"/>
        <item x="6879"/>
        <item x="83533"/>
        <item x="37530"/>
        <item x="180699"/>
        <item x="150751"/>
        <item x="141313"/>
        <item x="91631"/>
        <item x="66230"/>
        <item x="292641"/>
        <item x="145046"/>
        <item x="39293"/>
        <item x="10140"/>
        <item x="9111"/>
        <item x="32100"/>
        <item x="277281"/>
        <item x="251269"/>
        <item x="151709"/>
        <item x="19556"/>
        <item x="245313"/>
        <item x="159908"/>
        <item x="241709"/>
        <item x="1189"/>
        <item x="158234"/>
        <item x="22062"/>
        <item x="288452"/>
        <item x="225505"/>
        <item x="37359"/>
        <item x="288910"/>
        <item x="203417"/>
        <item x="135177"/>
        <item x="203917"/>
        <item x="93422"/>
        <item x="287628"/>
        <item x="10816"/>
        <item x="82906"/>
        <item x="41495"/>
        <item x="262837"/>
        <item x="100116"/>
        <item x="14951"/>
        <item x="172127"/>
        <item x="237088"/>
        <item x="42482"/>
        <item x="203637"/>
        <item x="182352"/>
        <item x="219623"/>
        <item x="248494"/>
        <item x="199854"/>
        <item x="144040"/>
        <item x="132567"/>
        <item x="43089"/>
        <item x="192178"/>
        <item x="170547"/>
        <item x="96212"/>
        <item x="288842"/>
        <item x="138612"/>
        <item x="193281"/>
        <item x="115083"/>
        <item x="38758"/>
        <item x="35765"/>
        <item x="74253"/>
        <item x="21406"/>
        <item x="129960"/>
        <item x="217918"/>
        <item x="112565"/>
        <item x="61973"/>
        <item x="242526"/>
        <item x="218219"/>
        <item x="33783"/>
        <item x="162286"/>
        <item x="102618"/>
        <item x="115328"/>
        <item x="215801"/>
        <item x="12819"/>
        <item x="74715"/>
        <item x="268767"/>
        <item x="209347"/>
        <item x="103649"/>
        <item x="226049"/>
        <item x="99865"/>
        <item x="67800"/>
        <item x="69609"/>
        <item x="194552"/>
        <item x="287454"/>
        <item x="3084"/>
        <item x="213338"/>
        <item x="101530"/>
        <item x="5031"/>
        <item x="207632"/>
        <item x="188832"/>
        <item x="236885"/>
        <item x="272714"/>
        <item x="142218"/>
        <item x="102093"/>
        <item x="60391"/>
        <item x="210838"/>
        <item x="204379"/>
        <item x="225176"/>
        <item x="181769"/>
        <item x="160957"/>
        <item x="246073"/>
        <item x="108132"/>
        <item x="134174"/>
        <item x="198471"/>
        <item x="271800"/>
        <item x="225688"/>
        <item x="45984"/>
        <item x="110121"/>
        <item x="292465"/>
        <item x="138166"/>
        <item x="133102"/>
        <item x="70770"/>
        <item x="164776"/>
        <item x="279313"/>
        <item x="92049"/>
        <item x="58195"/>
        <item x="226519"/>
        <item x="207939"/>
        <item x="55971"/>
        <item x="58723"/>
        <item x="255644"/>
        <item x="30588"/>
        <item x="242906"/>
        <item x="176997"/>
        <item x="206157"/>
        <item x="170761"/>
        <item x="188563"/>
        <item x="261922"/>
        <item x="111746"/>
        <item x="212519"/>
        <item x="275853"/>
        <item x="199024"/>
        <item x="5543"/>
        <item x="108576"/>
        <item x="159948"/>
        <item x="1952"/>
        <item x="254146"/>
        <item x="220975"/>
        <item x="103688"/>
        <item x="225000"/>
        <item x="108927"/>
        <item x="172251"/>
        <item x="281561"/>
        <item x="96152"/>
        <item x="228257"/>
        <item x="134299"/>
        <item x="148075"/>
        <item x="58120"/>
        <item x="96555"/>
        <item x="271319"/>
        <item x="87176"/>
        <item x="102085"/>
        <item x="65904"/>
        <item x="157737"/>
        <item x="246448"/>
        <item x="41861"/>
        <item x="175717"/>
        <item x="291638"/>
        <item x="170542"/>
        <item x="126141"/>
        <item x="226019"/>
        <item x="150637"/>
        <item x="164948"/>
        <item x="196985"/>
        <item x="249653"/>
        <item x="173179"/>
        <item x="90006"/>
        <item x="43409"/>
        <item x="18441"/>
        <item x="168427"/>
        <item x="113972"/>
        <item x="115382"/>
        <item x="239135"/>
        <item x="170560"/>
        <item x="151464"/>
        <item x="38830"/>
        <item x="64825"/>
        <item x="179881"/>
        <item x="98666"/>
        <item x="122683"/>
        <item x="234682"/>
        <item x="97853"/>
        <item x="56940"/>
        <item x="91375"/>
        <item x="220659"/>
        <item x="275619"/>
        <item x="35463"/>
        <item x="279611"/>
        <item x="190581"/>
        <item x="165729"/>
        <item x="179994"/>
        <item x="3753"/>
        <item x="9625"/>
        <item x="256795"/>
        <item x="50869"/>
        <item x="230950"/>
        <item x="250309"/>
        <item x="291626"/>
        <item x="61888"/>
        <item x="99162"/>
        <item x="117111"/>
        <item x="137069"/>
        <item x="203123"/>
        <item x="267362"/>
        <item x="80569"/>
        <item x="50904"/>
        <item x="29613"/>
        <item x="108955"/>
        <item x="268587"/>
        <item x="112343"/>
        <item x="284971"/>
        <item x="183569"/>
        <item x="162803"/>
        <item x="123563"/>
        <item x="59550"/>
        <item x="17630"/>
        <item x="46354"/>
        <item x="172155"/>
        <item x="51613"/>
        <item x="42073"/>
        <item x="165724"/>
        <item x="32300"/>
        <item x="23999"/>
        <item x="100393"/>
        <item x="293910"/>
        <item x="126339"/>
        <item x="224570"/>
        <item x="259527"/>
        <item x="212937"/>
        <item x="269652"/>
        <item x="255238"/>
        <item x="171639"/>
        <item x="29242"/>
        <item x="36262"/>
        <item x="165562"/>
        <item x="254907"/>
        <item x="168432"/>
        <item x="100923"/>
        <item x="152489"/>
        <item x="286923"/>
        <item x="237888"/>
        <item x="156252"/>
        <item x="85866"/>
        <item x="15220"/>
        <item x="13704"/>
        <item x="245193"/>
        <item x="11630"/>
        <item x="41479"/>
        <item x="234123"/>
        <item x="277527"/>
        <item x="214725"/>
        <item x="5784"/>
        <item x="64659"/>
        <item x="255416"/>
        <item x="170522"/>
        <item x="148443"/>
        <item x="703"/>
        <item x="99918"/>
        <item x="50303"/>
        <item x="55379"/>
        <item x="161813"/>
        <item x="218629"/>
        <item x="103559"/>
        <item x="206263"/>
        <item x="220544"/>
        <item x="237680"/>
        <item x="200361"/>
        <item x="162809"/>
        <item x="108586"/>
        <item x="115935"/>
        <item x="210415"/>
        <item x="45348"/>
        <item x="119711"/>
        <item x="40113"/>
        <item x="25652"/>
        <item x="95826"/>
        <item x="124596"/>
        <item x="13763"/>
        <item x="173622"/>
        <item x="240673"/>
        <item x="165370"/>
        <item x="54115"/>
        <item x="80256"/>
        <item x="210435"/>
        <item x="234957"/>
        <item x="109187"/>
        <item x="76742"/>
        <item x="228791"/>
        <item x="172145"/>
        <item x="293674"/>
        <item x="270588"/>
        <item x="71814"/>
        <item x="89186"/>
        <item x="11041"/>
        <item x="242017"/>
        <item x="229951"/>
        <item x="107717"/>
        <item x="65570"/>
        <item x="218062"/>
        <item x="272019"/>
        <item x="90949"/>
        <item x="51200"/>
        <item x="272995"/>
        <item x="140499"/>
        <item x="161876"/>
        <item x="144972"/>
        <item x="112645"/>
        <item x="155107"/>
        <item x="172101"/>
        <item x="249288"/>
        <item x="110317"/>
        <item x="243834"/>
        <item x="257398"/>
        <item x="207639"/>
        <item x="174117"/>
        <item x="192670"/>
        <item x="30010"/>
        <item x="224226"/>
        <item x="238589"/>
        <item x="226515"/>
        <item x="223562"/>
        <item x="201647"/>
        <item x="87004"/>
        <item x="62706"/>
        <item x="253392"/>
        <item x="283218"/>
        <item x="139175"/>
        <item x="130772"/>
        <item x="273622"/>
        <item x="92666"/>
        <item x="120970"/>
        <item x="214027"/>
        <item x="62345"/>
        <item x="211286"/>
        <item x="31948"/>
        <item x="239243"/>
        <item x="196331"/>
        <item x="286111"/>
        <item x="286630"/>
        <item x="80995"/>
        <item x="196428"/>
        <item x="22195"/>
        <item x="225647"/>
        <item x="94959"/>
        <item x="65460"/>
        <item x="293173"/>
        <item x="18704"/>
        <item x="248602"/>
        <item x="276088"/>
        <item x="281382"/>
        <item x="162935"/>
        <item x="143975"/>
        <item x="193260"/>
        <item x="121770"/>
        <item x="15428"/>
        <item x="279316"/>
        <item x="267842"/>
        <item x="253855"/>
        <item x="4688"/>
        <item x="222488"/>
        <item x="5897"/>
        <item x="183289"/>
        <item x="255328"/>
        <item x="13311"/>
        <item x="271292"/>
        <item x="206619"/>
        <item x="31885"/>
        <item x="72402"/>
        <item x="17111"/>
        <item x="106032"/>
        <item x="189372"/>
        <item x="108452"/>
        <item x="111934"/>
        <item x="269106"/>
        <item x="27472"/>
        <item x="282139"/>
        <item x="253336"/>
        <item x="60356"/>
        <item x="54979"/>
        <item x="234316"/>
        <item x="184745"/>
        <item x="66182"/>
        <item x="266912"/>
        <item x="288556"/>
        <item x="244455"/>
        <item x="85170"/>
        <item x="179591"/>
        <item x="98744"/>
        <item x="110733"/>
        <item x="159935"/>
        <item x="179571"/>
        <item x="286507"/>
        <item x="122348"/>
        <item x="77514"/>
        <item x="291532"/>
        <item x="183713"/>
        <item x="288902"/>
        <item x="182046"/>
        <item x="77018"/>
        <item x="119068"/>
        <item x="27468"/>
        <item x="15200"/>
        <item x="249847"/>
        <item x="250436"/>
        <item x="62445"/>
        <item x="44900"/>
        <item x="139187"/>
        <item x="216645"/>
        <item x="23247"/>
        <item x="215586"/>
        <item x="211361"/>
        <item x="199758"/>
        <item x="130565"/>
        <item x="233248"/>
        <item x="93389"/>
        <item x="213680"/>
        <item x="252338"/>
        <item x="262343"/>
        <item x="277718"/>
        <item x="234945"/>
        <item x="249949"/>
        <item x="56810"/>
        <item x="252039"/>
        <item x="273758"/>
        <item x="88690"/>
        <item x="145638"/>
        <item x="89036"/>
        <item x="150759"/>
        <item x="7279"/>
        <item x="214451"/>
        <item x="207147"/>
        <item x="133425"/>
        <item x="283655"/>
        <item x="218970"/>
        <item x="292726"/>
        <item x="138309"/>
        <item x="122790"/>
        <item x="268408"/>
        <item x="13288"/>
        <item x="1908"/>
        <item x="226556"/>
        <item x="161411"/>
        <item x="271576"/>
        <item x="260841"/>
        <item x="133030"/>
        <item x="149450"/>
        <item x="213456"/>
        <item x="227367"/>
        <item x="125190"/>
        <item x="273761"/>
        <item x="238729"/>
        <item x="39588"/>
        <item x="119459"/>
        <item x="214786"/>
        <item x="272505"/>
        <item x="165942"/>
        <item x="230395"/>
        <item x="26672"/>
        <item x="58021"/>
        <item x="281039"/>
        <item x="206098"/>
        <item x="100894"/>
        <item x="34468"/>
        <item x="87403"/>
        <item x="34665"/>
        <item x="165284"/>
        <item x="214645"/>
        <item x="257029"/>
        <item x="261149"/>
        <item x="248746"/>
        <item x="163214"/>
        <item x="38216"/>
        <item x="196054"/>
        <item x="205683"/>
        <item x="286363"/>
        <item x="268312"/>
        <item x="12863"/>
        <item x="294377"/>
        <item x="201032"/>
        <item x="225980"/>
        <item x="59184"/>
        <item x="119579"/>
        <item x="15670"/>
        <item x="219451"/>
        <item x="33522"/>
        <item x="293077"/>
        <item x="48768"/>
        <item x="128708"/>
        <item x="266299"/>
        <item x="200429"/>
        <item x="51686"/>
        <item x="237971"/>
        <item x="43220"/>
        <item x="94730"/>
        <item x="269280"/>
        <item x="230092"/>
        <item x="107269"/>
        <item x="273690"/>
        <item x="9797"/>
        <item x="114729"/>
        <item x="228253"/>
        <item x="115829"/>
        <item x="98997"/>
        <item x="78534"/>
        <item x="186666"/>
        <item x="25237"/>
        <item x="249192"/>
        <item x="155652"/>
        <item x="170956"/>
        <item x="229162"/>
        <item x="58063"/>
        <item x="271916"/>
        <item x="129564"/>
        <item x="223561"/>
        <item x="131681"/>
        <item x="291814"/>
        <item x="68969"/>
        <item x="193534"/>
        <item x="35016"/>
        <item x="214245"/>
        <item x="251403"/>
        <item x="18057"/>
        <item x="222688"/>
        <item x="74876"/>
        <item x="2322"/>
        <item x="169028"/>
        <item x="92064"/>
        <item x="265404"/>
        <item x="240247"/>
        <item x="160064"/>
        <item x="223642"/>
        <item x="172228"/>
        <item x="114334"/>
        <item x="56473"/>
        <item x="204672"/>
        <item x="148991"/>
        <item x="61193"/>
        <item x="248826"/>
        <item x="69444"/>
        <item x="272858"/>
        <item x="264200"/>
        <item x="54851"/>
        <item x="216559"/>
        <item x="134250"/>
        <item x="28339"/>
        <item x="100494"/>
        <item x="289306"/>
        <item x="104334"/>
        <item x="173660"/>
        <item x="249141"/>
        <item x="213239"/>
        <item x="51998"/>
        <item x="236773"/>
        <item x="110268"/>
        <item x="82007"/>
        <item x="207899"/>
        <item x="35225"/>
        <item x="273121"/>
        <item x="4864"/>
        <item x="218766"/>
        <item x="34974"/>
        <item x="4672"/>
        <item x="109341"/>
        <item x="236221"/>
        <item x="110260"/>
        <item x="53601"/>
        <item x="213919"/>
        <item x="138521"/>
        <item x="25301"/>
        <item x="149210"/>
        <item x="112844"/>
        <item x="239715"/>
        <item x="56248"/>
        <item x="221978"/>
        <item x="288090"/>
        <item x="189990"/>
        <item x="179720"/>
        <item x="170991"/>
        <item x="37526"/>
        <item x="112168"/>
        <item x="95689"/>
        <item x="265226"/>
        <item x="29646"/>
        <item x="50567"/>
        <item x="176884"/>
        <item x="11031"/>
        <item x="110155"/>
        <item x="8430"/>
        <item x="39951"/>
        <item x="82829"/>
        <item x="267628"/>
        <item x="139615"/>
        <item x="15872"/>
        <item x="172185"/>
        <item x="281031"/>
        <item x="212327"/>
        <item x="56987"/>
        <item x="37026"/>
        <item x="142095"/>
        <item x="134215"/>
        <item x="287096"/>
        <item x="120654"/>
        <item x="9804"/>
        <item x="142275"/>
        <item x="113580"/>
        <item x="237484"/>
        <item x="87511"/>
        <item x="119999"/>
        <item x="132685"/>
        <item x="43686"/>
        <item x="285887"/>
        <item x="222978"/>
        <item x="262414"/>
        <item x="46406"/>
        <item x="55168"/>
        <item x="232002"/>
        <item x="154135"/>
        <item x="231036"/>
        <item x="224229"/>
        <item x="89622"/>
        <item x="115639"/>
        <item x="192033"/>
        <item x="187248"/>
        <item x="83627"/>
        <item x="198853"/>
        <item x="247817"/>
        <item x="38419"/>
        <item x="36285"/>
        <item x="216866"/>
        <item x="53646"/>
        <item x="215947"/>
        <item x="87452"/>
        <item x="275449"/>
        <item x="129760"/>
        <item x="160494"/>
        <item x="151561"/>
        <item x="22332"/>
        <item x="282819"/>
        <item x="34166"/>
        <item x="234826"/>
        <item x="211782"/>
        <item x="66203"/>
        <item x="233894"/>
        <item x="242827"/>
        <item x="187593"/>
        <item x="221394"/>
        <item x="107316"/>
        <item x="98079"/>
        <item x="292997"/>
        <item x="228660"/>
        <item x="107742"/>
        <item x="68178"/>
        <item x="141642"/>
        <item x="45864"/>
        <item x="136716"/>
        <item x="102133"/>
        <item x="223222"/>
        <item x="38646"/>
        <item x="41081"/>
        <item x="116197"/>
        <item x="242478"/>
        <item x="76775"/>
        <item x="47431"/>
        <item x="3286"/>
        <item x="94266"/>
        <item x="259797"/>
        <item x="221686"/>
        <item x="201766"/>
        <item x="160628"/>
        <item x="122746"/>
        <item x="212123"/>
        <item x="252201"/>
        <item x="282695"/>
        <item x="107184"/>
        <item x="186576"/>
        <item x="275970"/>
        <item x="285865"/>
        <item x="260861"/>
        <item x="37090"/>
        <item x="71925"/>
        <item x="221928"/>
        <item x="240879"/>
        <item x="261574"/>
        <item x="198381"/>
        <item x="248358"/>
        <item x="196059"/>
        <item x="209891"/>
        <item x="59841"/>
        <item x="21473"/>
        <item x="46358"/>
        <item x="143870"/>
        <item x="253522"/>
        <item x="207536"/>
        <item x="243634"/>
        <item x="4768"/>
        <item x="29658"/>
        <item x="34041"/>
        <item x="207856"/>
        <item x="21201"/>
        <item x="172225"/>
        <item x="60312"/>
        <item x="162865"/>
        <item x="221280"/>
        <item x="200325"/>
        <item x="228108"/>
        <item x="174850"/>
        <item x="96559"/>
        <item x="252785"/>
        <item x="33223"/>
        <item x="159319"/>
        <item x="141085"/>
        <item x="151973"/>
        <item x="112700"/>
        <item x="212926"/>
        <item x="210514"/>
        <item x="272193"/>
        <item x="139303"/>
        <item x="33227"/>
        <item x="163946"/>
        <item x="49095"/>
        <item x="203278"/>
        <item x="83623"/>
        <item x="112556"/>
        <item x="68346"/>
        <item x="98966"/>
        <item x="36514"/>
        <item x="139997"/>
        <item x="53519"/>
        <item x="18652"/>
        <item x="32769"/>
        <item x="222033"/>
        <item x="38024"/>
        <item x="76875"/>
        <item x="248882"/>
        <item x="241965"/>
        <item x="66320"/>
        <item x="32825"/>
        <item x="213529"/>
        <item x="244622"/>
        <item x="184721"/>
        <item x="110358"/>
        <item x="40522"/>
        <item x="58114"/>
        <item x="276858"/>
        <item x="27165"/>
        <item x="182297"/>
        <item x="64519"/>
        <item x="215551"/>
        <item x="11268"/>
        <item x="264955"/>
        <item x="279173"/>
        <item x="62372"/>
        <item x="277121"/>
        <item x="274422"/>
        <item x="265313"/>
        <item x="258466"/>
        <item x="68224"/>
        <item x="180762"/>
        <item x="155388"/>
        <item x="118268"/>
        <item x="159267"/>
        <item x="95280"/>
        <item x="132989"/>
        <item x="59298"/>
        <item x="239258"/>
        <item x="175253"/>
        <item x="251408"/>
        <item x="17901"/>
        <item x="280019"/>
        <item x="180694"/>
        <item x="109203"/>
        <item x="124963"/>
        <item x="202155"/>
        <item x="82165"/>
        <item x="195294"/>
        <item x="58090"/>
        <item x="212273"/>
        <item x="92240"/>
        <item x="272205"/>
        <item x="108074"/>
        <item x="210234"/>
        <item x="51208"/>
        <item x="255059"/>
        <item x="174550"/>
        <item x="248372"/>
        <item x="228937"/>
        <item x="97199"/>
        <item x="229622"/>
        <item x="138056"/>
        <item x="120483"/>
        <item x="130559"/>
        <item x="281348"/>
        <item x="153297"/>
        <item x="249969"/>
        <item x="162100"/>
        <item x="75830"/>
        <item x="196285"/>
        <item x="216839"/>
        <item x="78334"/>
        <item x="13865"/>
        <item x="253340"/>
        <item x="138114"/>
        <item x="106628"/>
        <item x="254388"/>
        <item x="248899"/>
        <item x="140725"/>
        <item x="111844"/>
        <item x="230403"/>
        <item x="291720"/>
        <item x="14100"/>
        <item x="53275"/>
        <item x="119821"/>
        <item x="63422"/>
        <item x="136860"/>
        <item x="40762"/>
        <item x="90865"/>
        <item x="170059"/>
        <item x="8343"/>
        <item x="167197"/>
        <item x="274049"/>
        <item x="27122"/>
        <item x="42351"/>
        <item x="261548"/>
        <item x="275320"/>
        <item x="1412"/>
        <item x="208089"/>
        <item x="263388"/>
        <item x="9564"/>
        <item x="164991"/>
        <item x="40998"/>
        <item x="117653"/>
        <item x="175315"/>
        <item x="255498"/>
        <item x="233182"/>
        <item x="120884"/>
        <item x="83263"/>
        <item x="59699"/>
        <item x="282245"/>
        <item x="286107"/>
        <item x="85695"/>
        <item x="245839"/>
        <item x="20045"/>
        <item x="135480"/>
        <item x="92639"/>
        <item x="278081"/>
        <item x="284649"/>
        <item x="11372"/>
        <item x="248486"/>
        <item x="213945"/>
        <item x="269662"/>
        <item x="220521"/>
        <item x="46196"/>
        <item x="245705"/>
        <item x="290026"/>
        <item x="46137"/>
        <item x="61477"/>
        <item x="25394"/>
        <item x="88943"/>
        <item x="257014"/>
        <item x="294485"/>
        <item x="217010"/>
        <item x="79235"/>
        <item x="44168"/>
        <item x="29214"/>
        <item x="274973"/>
        <item x="82914"/>
        <item x="215065"/>
        <item x="136916"/>
        <item x="263711"/>
        <item x="8432"/>
        <item x="174613"/>
        <item x="213243"/>
        <item x="98178"/>
        <item x="10275"/>
        <item x="14920"/>
        <item x="282933"/>
        <item x="252464"/>
        <item x="199223"/>
        <item x="136534"/>
        <item x="207271"/>
        <item x="207360"/>
        <item x="142974"/>
        <item x="231874"/>
        <item x="262962"/>
        <item x="170562"/>
        <item x="63297"/>
        <item x="120211"/>
        <item x="25116"/>
        <item x="250523"/>
        <item x="25764"/>
        <item x="85355"/>
        <item x="2310"/>
        <item x="111285"/>
        <item x="37156"/>
        <item x="58013"/>
        <item x="164771"/>
        <item x="187445"/>
        <item x="45846"/>
        <item x="51372"/>
        <item x="107056"/>
        <item x="13264"/>
        <item x="209631"/>
        <item x="85501"/>
        <item x="245654"/>
        <item x="285230"/>
        <item x="224975"/>
        <item x="75175"/>
        <item x="240062"/>
        <item x="59619"/>
        <item x="104412"/>
        <item x="239003"/>
        <item x="53284"/>
        <item x="289086"/>
        <item x="157407"/>
        <item x="261080"/>
        <item x="202223"/>
        <item x="27481"/>
        <item x="147668"/>
        <item x="210998"/>
        <item x="161072"/>
        <item x="125992"/>
        <item x="238625"/>
        <item x="277318"/>
        <item x="124937"/>
        <item x="208515"/>
        <item x="208551"/>
        <item x="269451"/>
        <item x="158605"/>
        <item x="73190"/>
        <item x="51137"/>
        <item x="8079"/>
        <item x="289310"/>
        <item x="200920"/>
        <item x="241707"/>
        <item x="58793"/>
        <item x="66178"/>
        <item x="275467"/>
        <item x="179566"/>
        <item x="134907"/>
        <item x="243391"/>
        <item x="252530"/>
        <item x="85686"/>
        <item x="260888"/>
        <item x="176421"/>
        <item x="170711"/>
        <item x="227444"/>
        <item x="41161"/>
        <item x="36660"/>
        <item x="252840"/>
        <item x="175219"/>
        <item x="271712"/>
        <item x="24292"/>
        <item x="285666"/>
        <item x="209942"/>
        <item x="293733"/>
        <item x="182334"/>
        <item x="262994"/>
        <item x="266754"/>
        <item x="247779"/>
        <item x="278073"/>
        <item x="249374"/>
        <item x="274733"/>
        <item x="9842"/>
        <item x="233463"/>
        <item x="178114"/>
        <item x="179601"/>
        <item x="294526"/>
        <item x="275673"/>
        <item x="221970"/>
        <item x="223840"/>
        <item x="199973"/>
        <item x="270592"/>
        <item x="9068"/>
        <item x="197648"/>
        <item x="141131"/>
        <item x="148359"/>
        <item x="91601"/>
        <item x="88504"/>
        <item x="232584"/>
        <item x="226716"/>
        <item x="228897"/>
        <item x="973"/>
        <item x="286434"/>
        <item x="239707"/>
        <item x="276737"/>
        <item x="80819"/>
        <item x="255691"/>
        <item x="123965"/>
        <item x="89192"/>
        <item x="240682"/>
        <item x="254552"/>
        <item x="17103"/>
        <item x="24127"/>
        <item x="276577"/>
        <item x="159079"/>
        <item x="168617"/>
        <item x="47134"/>
        <item x="134072"/>
        <item x="14467"/>
        <item x="169216"/>
        <item x="216959"/>
        <item x="264421"/>
        <item x="38313"/>
        <item x="7591"/>
        <item x="146437"/>
        <item x="255943"/>
        <item x="51254"/>
        <item x="247810"/>
        <item x="264415"/>
        <item x="227086"/>
        <item x="109410"/>
        <item x="246835"/>
        <item x="222525"/>
        <item x="103336"/>
        <item x="57628"/>
        <item x="7118"/>
        <item x="155409"/>
        <item x="203118"/>
        <item x="98290"/>
        <item x="52732"/>
        <item x="78351"/>
        <item x="258583"/>
        <item x="24652"/>
        <item x="122768"/>
        <item x="100669"/>
        <item x="66632"/>
        <item x="49464"/>
        <item x="235641"/>
        <item x="60854"/>
        <item x="249996"/>
        <item x="264152"/>
        <item x="198746"/>
        <item x="96655"/>
        <item x="4599"/>
        <item x="183385"/>
        <item x="209939"/>
        <item x="172213"/>
        <item x="62611"/>
        <item x="286799"/>
        <item x="113428"/>
        <item x="125650"/>
        <item x="68214"/>
        <item x="149616"/>
        <item x="19548"/>
        <item x="209862"/>
        <item x="221402"/>
        <item x="231503"/>
        <item x="118339"/>
        <item x="237673"/>
        <item x="75062"/>
        <item x="144903"/>
        <item x="147190"/>
        <item x="256954"/>
        <item x="20230"/>
        <item x="155580"/>
        <item x="238049"/>
        <item x="20695"/>
        <item x="123239"/>
        <item x="58586"/>
        <item x="237275"/>
        <item x="33892"/>
        <item x="229518"/>
        <item x="101773"/>
        <item x="165719"/>
        <item x="52597"/>
        <item x="100714"/>
        <item x="100989"/>
        <item x="99594"/>
        <item x="167182"/>
        <item x="8665"/>
        <item x="294556"/>
        <item x="108276"/>
        <item x="260573"/>
        <item x="240339"/>
        <item x="210705"/>
        <item x="14832"/>
        <item x="218073"/>
        <item x="38754"/>
        <item x="236772"/>
        <item x="252339"/>
        <item x="264369"/>
        <item x="36829"/>
        <item x="156921"/>
        <item x="237661"/>
        <item x="250295"/>
        <item x="59507"/>
        <item x="206891"/>
        <item x="286570"/>
        <item x="18700"/>
        <item x="68228"/>
        <item x="263260"/>
        <item x="44547"/>
        <item x="176878"/>
        <item x="35758"/>
        <item x="36125"/>
        <item x="41732"/>
        <item x="71144"/>
        <item x="28554"/>
        <item x="116639"/>
        <item x="59869"/>
        <item x="15947"/>
        <item x="121769"/>
        <item x="16786"/>
        <item x="27522"/>
        <item x="293433"/>
        <item x="174554"/>
        <item x="211585"/>
        <item x="257530"/>
        <item x="25638"/>
        <item x="291884"/>
        <item x="131475"/>
        <item x="189040"/>
        <item x="79554"/>
        <item x="279148"/>
        <item x="155302"/>
        <item x="194861"/>
        <item x="192173"/>
        <item x="97032"/>
        <item x="252600"/>
        <item x="235636"/>
        <item x="175733"/>
        <item x="227575"/>
        <item x="149635"/>
        <item x="72036"/>
        <item x="49666"/>
        <item x="19239"/>
        <item x="126600"/>
        <item x="284158"/>
        <item x="284121"/>
        <item x="165947"/>
        <item x="79872"/>
        <item x="94951"/>
        <item x="209926"/>
        <item x="179576"/>
        <item x="37421"/>
        <item x="288821"/>
        <item x="192669"/>
        <item x="87572"/>
        <item x="119413"/>
        <item x="131430"/>
        <item x="202007"/>
        <item x="66784"/>
        <item x="270579"/>
        <item x="222677"/>
        <item x="155798"/>
        <item x="122199"/>
        <item x="248369"/>
        <item x="283229"/>
        <item x="72962"/>
        <item x="142830"/>
        <item x="210282"/>
        <item x="118354"/>
        <item x="131003"/>
        <item x="200745"/>
        <item x="204519"/>
        <item x="290931"/>
        <item x="285689"/>
        <item x="82852"/>
        <item x="82578"/>
        <item x="166169"/>
        <item x="214263"/>
        <item x="287798"/>
        <item x="294244"/>
        <item x="25119"/>
        <item x="177888"/>
        <item x="114228"/>
        <item x="13658"/>
        <item x="229296"/>
        <item x="46483"/>
        <item x="8704"/>
        <item x="74329"/>
        <item x="54312"/>
        <item x="112755"/>
        <item x="208267"/>
        <item x="252644"/>
        <item x="93760"/>
        <item x="125586"/>
        <item x="36964"/>
        <item x="230459"/>
        <item x="86676"/>
        <item x="94520"/>
        <item x="40809"/>
        <item x="8728"/>
        <item x="234109"/>
        <item x="139986"/>
        <item x="276831"/>
        <item x="85215"/>
        <item x="107644"/>
        <item x="272182"/>
        <item x="38372"/>
        <item x="86253"/>
        <item x="264298"/>
        <item x="24483"/>
        <item x="200074"/>
        <item x="244242"/>
        <item x="136807"/>
        <item x="101580"/>
        <item x="149372"/>
        <item x="190734"/>
        <item x="272198"/>
        <item x="188215"/>
        <item x="69998"/>
        <item x="81541"/>
        <item x="214267"/>
        <item x="239528"/>
        <item x="248009"/>
        <item x="276934"/>
        <item x="208039"/>
        <item x="119148"/>
        <item x="128293"/>
        <item x="221917"/>
        <item x="140443"/>
        <item x="163951"/>
        <item x="119587"/>
        <item x="14867"/>
        <item x="68538"/>
        <item x="114623"/>
        <item x="79117"/>
        <item x="260703"/>
        <item x="142532"/>
        <item x="79227"/>
        <item x="21326"/>
        <item x="29994"/>
        <item x="193516"/>
        <item x="248742"/>
        <item x="227262"/>
        <item x="50735"/>
        <item x="126099"/>
        <item x="233809"/>
        <item x="292494"/>
        <item x="242482"/>
        <item x="47332"/>
        <item x="100059"/>
        <item x="134840"/>
        <item x="237601"/>
        <item x="124524"/>
        <item x="52316"/>
        <item x="83156"/>
        <item x="259187"/>
        <item x="48131"/>
        <item x="205739"/>
        <item x="270990"/>
        <item x="132637"/>
        <item x="163462"/>
        <item x="139614"/>
        <item x="243863"/>
        <item x="57998"/>
        <item x="34511"/>
        <item x="154018"/>
        <item x="98778"/>
        <item x="18070"/>
        <item x="287357"/>
        <item x="128718"/>
        <item x="168462"/>
        <item x="77359"/>
        <item x="32516"/>
        <item x="224888"/>
        <item x="109751"/>
        <item x="155805"/>
        <item x="199248"/>
        <item x="205015"/>
        <item x="223689"/>
        <item x="14064"/>
        <item x="214430"/>
        <item x="250997"/>
        <item x="257615"/>
        <item x="18466"/>
        <item x="254780"/>
        <item x="247296"/>
        <item x="134459"/>
        <item x="247835"/>
        <item x="14664"/>
        <item x="66998"/>
        <item x="149269"/>
        <item x="201055"/>
        <item x="233665"/>
        <item x="215910"/>
        <item x="23024"/>
        <item x="54080"/>
        <item x="206812"/>
        <item x="238285"/>
        <item x="145054"/>
        <item x="172121"/>
        <item x="192064"/>
        <item x="12410"/>
        <item x="57696"/>
        <item x="71059"/>
        <item x="141081"/>
        <item x="131244"/>
        <item x="113931"/>
        <item x="183682"/>
        <item x="247502"/>
        <item x="54540"/>
        <item x="34879"/>
        <item x="128166"/>
        <item x="20516"/>
        <item x="167647"/>
        <item x="49647"/>
        <item x="248850"/>
        <item x="188118"/>
        <item x="113956"/>
        <item x="98322"/>
        <item x="253352"/>
        <item x="7122"/>
        <item x="19686"/>
        <item x="204208"/>
        <item x="247684"/>
        <item x="55506"/>
        <item x="121867"/>
        <item x="74908"/>
        <item x="220449"/>
        <item x="60860"/>
        <item x="173750"/>
        <item x="273865"/>
        <item x="127790"/>
        <item x="228933"/>
        <item x="52514"/>
        <item x="216873"/>
        <item x="139952"/>
        <item x="121773"/>
        <item x="192146"/>
        <item x="247716"/>
        <item x="23020"/>
        <item x="205489"/>
        <item x="45186"/>
        <item x="251005"/>
        <item x="283061"/>
        <item x="294518"/>
        <item x="9300"/>
        <item x="175224"/>
        <item x="131796"/>
        <item x="288838"/>
        <item x="139142"/>
        <item x="77206"/>
        <item x="274922"/>
        <item x="215920"/>
        <item x="226495"/>
        <item x="79580"/>
        <item x="200288"/>
        <item x="157717"/>
        <item x="278651"/>
        <item x="178099"/>
        <item x="216566"/>
        <item x="180988"/>
        <item x="245560"/>
        <item x="277823"/>
        <item x="291801"/>
        <item x="278030"/>
        <item x="257103"/>
        <item x="163166"/>
        <item x="87712"/>
        <item x="252648"/>
        <item x="115915"/>
        <item x="10417"/>
        <item x="9402"/>
        <item x="265751"/>
        <item x="57584"/>
        <item x="163557"/>
        <item x="228016"/>
        <item x="10696"/>
        <item x="120438"/>
        <item x="188577"/>
        <item x="11543"/>
        <item x="227052"/>
        <item x="221670"/>
        <item x="134384"/>
        <item x="214114"/>
        <item x="47358"/>
        <item x="174865"/>
        <item x="248193"/>
        <item x="4243"/>
        <item x="107530"/>
        <item x="55145"/>
        <item x="5157"/>
        <item x="277182"/>
        <item x="162352"/>
        <item x="84025"/>
        <item x="221512"/>
        <item x="94242"/>
        <item x="195671"/>
        <item x="5736"/>
        <item x="54320"/>
        <item x="110421"/>
        <item x="91216"/>
        <item x="124306"/>
        <item x="32090"/>
        <item x="167706"/>
        <item x="127353"/>
        <item x="194376"/>
        <item x="100772"/>
        <item x="194542"/>
        <item x="52141"/>
        <item x="214761"/>
        <item x="120885"/>
        <item x="116264"/>
        <item x="238578"/>
        <item x="258529"/>
        <item x="89181"/>
        <item x="12744"/>
        <item x="207217"/>
        <item x="90977"/>
        <item x="152392"/>
        <item x="91379"/>
        <item x="291941"/>
        <item x="42785"/>
        <item x="242227"/>
        <item x="39128"/>
        <item x="219621"/>
        <item x="124471"/>
        <item x="57305"/>
        <item x="273183"/>
        <item x="275391"/>
        <item x="264371"/>
        <item x="87837"/>
        <item x="288385"/>
        <item x="235306"/>
        <item x="150988"/>
        <item x="191987"/>
        <item x="150170"/>
        <item x="207863"/>
        <item x="177940"/>
        <item x="178372"/>
        <item x="50143"/>
        <item x="214746"/>
        <item x="283735"/>
        <item x="141087"/>
        <item x="113994"/>
        <item x="145634"/>
        <item x="167207"/>
        <item x="82258"/>
        <item x="107619"/>
        <item x="14639"/>
        <item x="253059"/>
        <item x="51468"/>
        <item x="202536"/>
        <item x="134814"/>
        <item x="171251"/>
        <item x="110399"/>
        <item x="254143"/>
        <item x="139841"/>
        <item x="200294"/>
        <item x="152110"/>
        <item x="102675"/>
        <item x="247370"/>
        <item x="18030"/>
        <item x="196149"/>
        <item x="235061"/>
        <item x="237986"/>
        <item x="72892"/>
        <item x="130570"/>
        <item x="116581"/>
        <item x="32058"/>
        <item x="34053"/>
        <item x="194647"/>
        <item x="270596"/>
        <item x="260481"/>
        <item x="73414"/>
        <item x="140390"/>
        <item x="174840"/>
        <item x="159652"/>
        <item x="82424"/>
        <item x="230014"/>
        <item x="30779"/>
        <item x="223554"/>
        <item x="102697"/>
        <item x="11479"/>
        <item x="89170"/>
        <item x="207275"/>
        <item x="149216"/>
        <item x="211489"/>
        <item x="208012"/>
        <item x="1424"/>
        <item x="291474"/>
        <item x="97355"/>
        <item x="121245"/>
        <item x="90678"/>
        <item x="274911"/>
        <item x="223125"/>
        <item x="74950"/>
        <item x="6247"/>
        <item x="283475"/>
        <item x="21950"/>
        <item x="130170"/>
        <item x="201592"/>
        <item x="121359"/>
        <item x="267799"/>
        <item x="115581"/>
        <item x="289957"/>
        <item x="169431"/>
        <item x="176777"/>
        <item x="18833"/>
        <item x="1101"/>
        <item x="179095"/>
        <item x="29294"/>
        <item x="265103"/>
        <item x="93965"/>
        <item x="252753"/>
        <item x="245576"/>
        <item x="250023"/>
        <item x="40282"/>
        <item x="27875"/>
        <item x="7921"/>
        <item x="33513"/>
        <item x="38435"/>
        <item x="268732"/>
        <item x="17586"/>
        <item x="220362"/>
        <item x="205815"/>
        <item x="265970"/>
        <item x="145152"/>
        <item x="20957"/>
        <item x="178104"/>
        <item x="264683"/>
        <item x="264413"/>
        <item x="285219"/>
        <item x="194660"/>
        <item x="30871"/>
        <item x="40806"/>
        <item x="12801"/>
        <item x="207281"/>
        <item x="194054"/>
        <item x="42006"/>
        <item x="224885"/>
        <item x="160709"/>
        <item x="109456"/>
        <item x="234685"/>
        <item x="293270"/>
        <item x="178094"/>
        <item x="274226"/>
        <item x="59514"/>
        <item x="161886"/>
        <item x="208747"/>
        <item x="177212"/>
        <item x="125792"/>
        <item x="12996"/>
        <item x="279071"/>
        <item x="198320"/>
        <item x="27378"/>
        <item x="222984"/>
        <item x="174578"/>
        <item x="261459"/>
        <item x="227987"/>
        <item x="68064"/>
        <item x="264093"/>
        <item x="87733"/>
        <item x="171301"/>
        <item x="142461"/>
        <item x="89002"/>
        <item x="252245"/>
        <item x="256704"/>
        <item x="200568"/>
        <item x="266210"/>
        <item x="286905"/>
        <item x="165734"/>
        <item x="77679"/>
        <item x="104044"/>
        <item x="8661"/>
        <item x="222501"/>
        <item x="137850"/>
        <item x="254548"/>
        <item x="59275"/>
        <item x="167495"/>
        <item x="203267"/>
        <item x="40481"/>
        <item x="255281"/>
        <item x="289078"/>
        <item x="143042"/>
        <item x="62341"/>
        <item x="175249"/>
        <item x="206380"/>
        <item x="240061"/>
        <item x="188510"/>
        <item x="16304"/>
        <item x="248830"/>
        <item x="74083"/>
        <item x="118256"/>
        <item x="66802"/>
        <item x="278532"/>
        <item x="82613"/>
        <item x="28189"/>
        <item x="197841"/>
        <item x="214194"/>
        <item x="12768"/>
        <item x="155117"/>
        <item x="176309"/>
        <item x="244136"/>
        <item x="292788"/>
        <item x="5903"/>
        <item x="65856"/>
        <item x="121291"/>
        <item x="243146"/>
        <item x="142196"/>
        <item x="29762"/>
        <item x="101729"/>
        <item x="163389"/>
        <item x="158324"/>
        <item x="286103"/>
        <item x="11533"/>
        <item x="158364"/>
        <item x="1388"/>
        <item x="97293"/>
        <item x="279206"/>
        <item x="8442"/>
        <item x="210076"/>
        <item x="187451"/>
        <item x="148997"/>
        <item x="21622"/>
        <item x="98075"/>
        <item x="235013"/>
        <item x="106963"/>
        <item x="76681"/>
        <item x="260728"/>
        <item x="223634"/>
        <item x="82386"/>
        <item x="141972"/>
        <item x="109343"/>
        <item x="293324"/>
        <item x="12745"/>
        <item x="20898"/>
        <item x="50865"/>
        <item x="260998"/>
        <item x="291646"/>
        <item x="140500"/>
        <item x="246567"/>
        <item x="54013"/>
        <item x="20252"/>
        <item x="29321"/>
        <item x="205172"/>
        <item x="214238"/>
        <item x="276369"/>
        <item x="13409"/>
        <item x="167562"/>
        <item x="174092"/>
        <item x="205024"/>
        <item x="247195"/>
        <item x="172215"/>
        <item x="152646"/>
        <item x="199945"/>
        <item x="125185"/>
        <item x="47753"/>
        <item x="71921"/>
        <item x="39064"/>
        <item x="63081"/>
        <item x="246199"/>
        <item x="54409"/>
        <item x="106787"/>
        <item x="176113"/>
        <item x="283639"/>
        <item x="157733"/>
        <item x="54970"/>
        <item x="60821"/>
        <item x="275067"/>
        <item x="203421"/>
        <item x="11320"/>
        <item x="214007"/>
        <item x="166497"/>
        <item x="139326"/>
        <item x="39721"/>
        <item x="257511"/>
        <item x="50868"/>
        <item x="165754"/>
        <item x="102643"/>
        <item x="15586"/>
        <item x="71635"/>
        <item x="40633"/>
        <item x="112699"/>
        <item x="150543"/>
        <item x="76074"/>
        <item x="95579"/>
        <item x="228319"/>
        <item x="32025"/>
        <item x="284975"/>
        <item x="265972"/>
        <item x="238166"/>
        <item x="285667"/>
        <item x="252092"/>
        <item x="248168"/>
        <item x="211233"/>
        <item x="211284"/>
        <item x="70691"/>
        <item x="183391"/>
        <item x="78104"/>
        <item x="228520"/>
        <item x="204667"/>
        <item x="23173"/>
        <item x="221648"/>
        <item x="114858"/>
        <item x="60434"/>
        <item x="111190"/>
        <item x="3447"/>
        <item x="156321"/>
        <item x="46345"/>
        <item x="41017"/>
        <item x="291709"/>
        <item x="27220"/>
        <item x="223588"/>
        <item x="42988"/>
        <item x="233607"/>
        <item x="233252"/>
        <item x="95169"/>
        <item x="160717"/>
        <item x="162654"/>
        <item x="261898"/>
        <item x="177428"/>
        <item x="212757"/>
        <item x="8891"/>
        <item x="249941"/>
        <item x="172497"/>
        <item x="219685"/>
        <item x="13807"/>
        <item x="32383"/>
        <item x="78161"/>
        <item x="87034"/>
        <item x="1117"/>
        <item x="75703"/>
        <item x="269932"/>
        <item x="273985"/>
        <item x="208349"/>
        <item x="86298"/>
        <item x="141069"/>
        <item x="88442"/>
        <item x="244272"/>
        <item x="224193"/>
        <item x="168010"/>
        <item x="212272"/>
        <item x="250805"/>
        <item x="174692"/>
        <item x="116928"/>
        <item x="213889"/>
        <item x="247726"/>
        <item x="101747"/>
        <item x="283186"/>
        <item x="132437"/>
        <item x="218903"/>
        <item x="121044"/>
        <item x="103538"/>
        <item x="157570"/>
        <item x="123426"/>
        <item x="292837"/>
        <item x="59637"/>
        <item x="106453"/>
        <item x="91968"/>
        <item x="253826"/>
        <item x="4866"/>
        <item x="174099"/>
        <item x="98185"/>
        <item x="233428"/>
        <item x="133583"/>
        <item x="262635"/>
        <item x="285167"/>
        <item x="104420"/>
        <item x="150174"/>
        <item x="163891"/>
        <item x="19890"/>
        <item x="13828"/>
        <item x="53258"/>
        <item x="70824"/>
        <item x="800"/>
        <item x="178856"/>
        <item x="53132"/>
        <item x="93101"/>
        <item x="203699"/>
        <item x="243387"/>
        <item x="275387"/>
        <item x="267179"/>
        <item x="231208"/>
        <item x="205890"/>
        <item x="117195"/>
        <item x="53126"/>
        <item x="79942"/>
        <item x="260964"/>
        <item x="274867"/>
        <item x="281846"/>
        <item x="24154"/>
        <item x="31052"/>
        <item x="273287"/>
        <item x="70579"/>
        <item x="289585"/>
        <item x="283507"/>
        <item x="165854"/>
        <item x="257715"/>
        <item x="47327"/>
        <item x="220245"/>
        <item x="183764"/>
        <item x="285338"/>
        <item x="111823"/>
        <item x="130602"/>
        <item x="259941"/>
        <item x="88283"/>
        <item x="90741"/>
        <item x="64682"/>
        <item x="170318"/>
        <item x="16902"/>
        <item x="51324"/>
        <item x="198088"/>
        <item x="158908"/>
        <item x="161711"/>
        <item x="249304"/>
        <item x="60774"/>
        <item x="161157"/>
        <item x="39825"/>
        <item x="179682"/>
        <item x="48630"/>
        <item x="236649"/>
        <item x="179412"/>
        <item x="285087"/>
        <item x="46057"/>
        <item x="236107"/>
        <item x="81823"/>
        <item x="23407"/>
        <item x="174000"/>
        <item x="155958"/>
        <item x="54768"/>
        <item x="245117"/>
        <item x="63305"/>
        <item x="166778"/>
        <item x="285759"/>
        <item x="132686"/>
        <item x="143001"/>
        <item x="136667"/>
        <item x="240408"/>
        <item x="83999"/>
        <item x="73654"/>
        <item x="277670"/>
        <item x="279461"/>
        <item x="253356"/>
        <item x="69311"/>
        <item x="294854"/>
        <item x="202512"/>
        <item x="106103"/>
        <item x="213603"/>
        <item x="237597"/>
        <item x="42293"/>
        <item x="204096"/>
        <item x="254772"/>
        <item x="35957"/>
        <item x="106874"/>
        <item x="38330"/>
        <item x="227621"/>
        <item x="106083"/>
        <item x="186146"/>
        <item x="206251"/>
        <item x="264109"/>
        <item x="215991"/>
        <item x="126418"/>
        <item x="179596"/>
        <item x="211094"/>
        <item x="166513"/>
        <item x="212158"/>
        <item x="215367"/>
        <item x="136093"/>
        <item x="145642"/>
        <item x="226317"/>
        <item x="286406"/>
        <item x="145932"/>
        <item x="228001"/>
        <item x="117657"/>
        <item x="261181"/>
        <item x="93870"/>
        <item x="25866"/>
        <item x="204744"/>
        <item x="199628"/>
        <item x="124537"/>
        <item x="253056"/>
        <item x="275395"/>
        <item x="62838"/>
        <item x="93"/>
        <item x="195522"/>
        <item x="276600"/>
        <item x="66234"/>
        <item x="236995"/>
        <item x="223218"/>
        <item x="221886"/>
        <item x="64733"/>
        <item x="153282"/>
        <item x="89739"/>
        <item x="119661"/>
        <item x="10523"/>
        <item x="173214"/>
        <item x="30993"/>
        <item x="125774"/>
        <item x="156276"/>
        <item x="15194"/>
        <item x="177908"/>
        <item x="268011"/>
        <item x="209463"/>
        <item x="3060"/>
        <item x="233617"/>
        <item x="175228"/>
        <item x="8796"/>
        <item x="103168"/>
        <item x="246915"/>
        <item x="89586"/>
        <item x="73674"/>
        <item x="64861"/>
        <item x="213913"/>
        <item x="30174"/>
        <item x="62710"/>
        <item x="105797"/>
        <item x="287562"/>
        <item x="77573"/>
        <item x="94978"/>
        <item x="219280"/>
        <item x="269384"/>
        <item x="292254"/>
        <item x="192115"/>
        <item x="26430"/>
        <item x="186969"/>
        <item x="262090"/>
        <item x="133428"/>
        <item x="57822"/>
        <item x="40815"/>
        <item x="289973"/>
        <item x="137000"/>
        <item x="195828"/>
        <item x="239210"/>
        <item x="12198"/>
        <item x="8800"/>
        <item x="286919"/>
        <item x="87000"/>
        <item x="107758"/>
        <item x="34965"/>
        <item x="78558"/>
        <item x="182967"/>
        <item x="56944"/>
        <item x="153356"/>
        <item x="193804"/>
        <item x="178089"/>
        <item x="92580"/>
        <item x="245608"/>
        <item x="45156"/>
        <item x="261987"/>
        <item x="73668"/>
        <item x="137172"/>
        <item x="66192"/>
        <item x="265311"/>
        <item x="1418"/>
        <item x="48761"/>
        <item x="276475"/>
        <item x="75899"/>
        <item x="194854"/>
        <item x="250633"/>
        <item x="69922"/>
        <item x="203126"/>
        <item x="231656"/>
        <item x="46383"/>
        <item x="260388"/>
        <item x="109673"/>
        <item x="260804"/>
        <item x="65563"/>
        <item x="251937"/>
        <item x="28925"/>
        <item x="232011"/>
        <item x="269815"/>
        <item x="200081"/>
        <item x="94652"/>
        <item x="16053"/>
        <item x="264969"/>
        <item x="250629"/>
        <item x="265607"/>
        <item x="45170"/>
        <item x="142949"/>
        <item x="256479"/>
        <item x="99093"/>
        <item x="75485"/>
        <item x="198328"/>
        <item x="175214"/>
        <item x="258579"/>
        <item x="141999"/>
        <item x="278989"/>
        <item x="282146"/>
        <item x="208956"/>
        <item x="139342"/>
        <item x="27859"/>
        <item x="259347"/>
        <item x="184538"/>
        <item x="260015"/>
        <item x="207607"/>
        <item x="120641"/>
        <item x="126051"/>
        <item x="41285"/>
        <item x="249028"/>
        <item x="130566"/>
        <item x="9689"/>
        <item x="210354"/>
        <item x="37661"/>
        <item x="181796"/>
        <item x="263657"/>
        <item x="151673"/>
        <item x="13907"/>
        <item x="192250"/>
        <item x="266480"/>
        <item x="87843"/>
        <item x="214191"/>
        <item x="105809"/>
        <item x="178084"/>
        <item x="46478"/>
        <item x="274215"/>
        <item x="61589"/>
        <item x="268510"/>
        <item x="203107"/>
        <item x="267261"/>
        <item x="161991"/>
        <item x="249506"/>
        <item x="93027"/>
        <item x="135110"/>
        <item x="616"/>
        <item x="119681"/>
        <item x="272406"/>
        <item x="260182"/>
        <item x="139368"/>
        <item x="233158"/>
        <item x="132599"/>
        <item x="237806"/>
        <item x="108948"/>
        <item x="12248"/>
        <item x="83783"/>
        <item x="90725"/>
        <item x="266507"/>
        <item x="140064"/>
        <item x="203248"/>
        <item x="287418"/>
        <item x="245892"/>
        <item x="221914"/>
        <item x="165572"/>
        <item x="127486"/>
        <item x="236299"/>
        <item x="134017"/>
        <item x="212918"/>
        <item x="242006"/>
        <item x="233163"/>
        <item x="124165"/>
        <item x="66628"/>
        <item x="157565"/>
        <item x="291880"/>
        <item x="82413"/>
        <item x="243386"/>
        <item x="97993"/>
        <item x="135668"/>
        <item x="119707"/>
        <item x="71541"/>
        <item x="84049"/>
        <item x="209730"/>
        <item x="266688"/>
        <item x="2563"/>
        <item x="93801"/>
        <item x="130479"/>
        <item x="262894"/>
        <item x="109083"/>
        <item x="223524"/>
        <item x="286367"/>
        <item x="168450"/>
        <item x="148961"/>
        <item x="149646"/>
        <item x="260386"/>
        <item x="140480"/>
        <item x="101803"/>
        <item x="259097"/>
        <item x="238561"/>
        <item x="35272"/>
        <item x="12214"/>
        <item x="275610"/>
        <item x="77088"/>
        <item x="30350"/>
        <item x="182018"/>
        <item x="49527"/>
        <item x="127266"/>
        <item x="277602"/>
        <item x="127902"/>
        <item x="206434"/>
        <item x="240331"/>
        <item x="50729"/>
        <item x="6994"/>
        <item x="225657"/>
        <item x="132500"/>
        <item x="89516"/>
        <item x="218069"/>
        <item x="242641"/>
        <item x="116061"/>
        <item x="103358"/>
        <item x="159787"/>
        <item x="180025"/>
        <item x="234554"/>
        <item x="12883"/>
        <item x="22006"/>
        <item x="110747"/>
        <item x="187301"/>
        <item x="214757"/>
        <item x="282842"/>
        <item x="263757"/>
        <item x="27464"/>
        <item x="202373"/>
        <item x="220375"/>
        <item x="37933"/>
        <item x="181154"/>
        <item x="266336"/>
        <item x="94656"/>
        <item x="37796"/>
        <item x="2080"/>
        <item x="88698"/>
        <item x="203014"/>
        <item x="236687"/>
        <item x="244926"/>
        <item x="174879"/>
        <item x="232580"/>
        <item x="59864"/>
        <item x="47945"/>
        <item x="284885"/>
        <item x="207820"/>
        <item x="221776"/>
        <item x="43173"/>
        <item x="93756"/>
        <item x="154226"/>
        <item x="229691"/>
        <item x="48617"/>
        <item x="137985"/>
        <item x="13238"/>
        <item x="3251"/>
        <item x="163494"/>
        <item x="161805"/>
        <item x="243528"/>
        <item x="230939"/>
        <item x="54901"/>
        <item x="189975"/>
        <item x="200500"/>
        <item x="284221"/>
        <item x="55283"/>
        <item x="223528"/>
        <item x="48367"/>
        <item x="167788"/>
        <item x="40705"/>
        <item x="216752"/>
        <item x="90134"/>
        <item x="278100"/>
        <item x="230674"/>
        <item x="196872"/>
        <item x="149801"/>
        <item x="49249"/>
        <item x="28058"/>
        <item x="286265"/>
        <item x="69935"/>
        <item x="47347"/>
        <item x="220133"/>
        <item x="53898"/>
        <item x="158470"/>
        <item x="188827"/>
        <item x="125590"/>
        <item x="73861"/>
        <item x="26584"/>
        <item x="7539"/>
        <item x="90330"/>
        <item x="253978"/>
        <item x="273722"/>
        <item x="177566"/>
        <item x="95343"/>
        <item x="124339"/>
        <item x="133649"/>
        <item x="294729"/>
        <item x="118517"/>
        <item x="100404"/>
        <item x="175206"/>
        <item x="85386"/>
        <item x="11907"/>
        <item x="63302"/>
        <item x="53492"/>
        <item x="175233"/>
        <item x="207364"/>
        <item x="225951"/>
        <item x="193460"/>
        <item x="92860"/>
        <item x="11271"/>
        <item x="183537"/>
        <item x="152915"/>
        <item x="243377"/>
        <item x="44194"/>
        <item x="64017"/>
        <item x="247287"/>
        <item x="43418"/>
        <item x="133805"/>
        <item x="162690"/>
        <item x="286699"/>
        <item x="40545"/>
        <item x="262642"/>
        <item x="170382"/>
        <item x="178109"/>
        <item x="274171"/>
        <item x="85063"/>
        <item x="281855"/>
        <item x="13856"/>
        <item x="262394"/>
        <item x="207077"/>
        <item x="271227"/>
        <item x="78109"/>
        <item x="102282"/>
        <item x="111160"/>
        <item x="257576"/>
        <item x="196433"/>
        <item x="287450"/>
        <item x="24702"/>
        <item x="100152"/>
        <item x="202884"/>
        <item x="26063"/>
        <item x="268799"/>
        <item x="282485"/>
        <item x="143584"/>
        <item x="35854"/>
        <item x="105201"/>
        <item x="232576"/>
        <item x="10328"/>
        <item x="93832"/>
        <item x="22013"/>
        <item x="239251"/>
        <item x="219185"/>
        <item x="172919"/>
        <item x="97709"/>
        <item x="134800"/>
        <item x="193946"/>
        <item x="287210"/>
        <item x="5473"/>
        <item x="240759"/>
        <item x="125871"/>
        <item x="6092"/>
        <item x="137457"/>
        <item x="208765"/>
        <item x="255782"/>
        <item x="102704"/>
        <item x="156083"/>
        <item x="75895"/>
        <item x="81538"/>
        <item x="46056"/>
        <item x="134347"/>
        <item x="63341"/>
        <item x="219801"/>
        <item x="178079"/>
        <item x="196206"/>
        <item x="170335"/>
        <item x="276525"/>
        <item x="210346"/>
        <item x="239131"/>
        <item x="214338"/>
        <item x="3276"/>
        <item x="3708"/>
        <item x="127231"/>
        <item x="210278"/>
        <item x="25375"/>
        <item x="667"/>
        <item x="67890"/>
        <item x="268858"/>
        <item x="206827"/>
        <item x="2396"/>
        <item x="250637"/>
        <item x="58813"/>
        <item x="233410"/>
        <item x="120771"/>
        <item x="123223"/>
        <item x="98795"/>
        <item x="92256"/>
        <item x="25837"/>
        <item x="257722"/>
        <item x="167442"/>
        <item x="65636"/>
        <item x="98983"/>
        <item x="115577"/>
        <item x="280741"/>
        <item x="149452"/>
        <item x="180993"/>
        <item x="242747"/>
        <item x="159946"/>
        <item x="105585"/>
        <item x="72293"/>
        <item x="97457"/>
        <item x="180669"/>
        <item x="25120"/>
        <item x="170557"/>
        <item x="20983"/>
        <item x="64842"/>
        <item x="227564"/>
        <item x="275071"/>
        <item x="111972"/>
        <item x="277373"/>
        <item x="226057"/>
        <item x="243691"/>
        <item x="233277"/>
        <item x="104994"/>
        <item x="92485"/>
        <item x="16570"/>
        <item x="193266"/>
        <item x="272311"/>
        <item x="180657"/>
        <item x="251880"/>
        <item x="55637"/>
        <item x="211536"/>
        <item x="240354"/>
        <item x="287354"/>
        <item x="145498"/>
        <item x="152596"/>
        <item x="44217"/>
        <item x="262998"/>
        <item x="12436"/>
        <item x="195537"/>
        <item x="70223"/>
        <item x="219295"/>
        <item x="135452"/>
        <item x="214671"/>
        <item x="69783"/>
        <item x="10220"/>
        <item x="35159"/>
        <item x="157103"/>
        <item x="35347"/>
        <item x="285775"/>
        <item x="222804"/>
        <item x="210543"/>
        <item x="100583"/>
        <item x="142262"/>
        <item x="134289"/>
        <item x="217186"/>
        <item x="168581"/>
        <item x="231319"/>
        <item x="70410"/>
        <item x="197432"/>
        <item x="267657"/>
        <item x="210995"/>
        <item x="71202"/>
        <item x="161123"/>
        <item x="221682"/>
        <item x="245709"/>
        <item x="48531"/>
        <item x="220906"/>
        <item x="290030"/>
        <item x="36627"/>
        <item x="257636"/>
        <item x="95068"/>
        <item x="150701"/>
        <item x="49416"/>
        <item x="218562"/>
        <item x="9431"/>
        <item x="80725"/>
        <item x="220441"/>
        <item x="114286"/>
        <item x="29262"/>
        <item x="99067"/>
        <item x="266788"/>
        <item x="221760"/>
        <item x="41031"/>
        <item x="46068"/>
        <item x="76349"/>
        <item x="69694"/>
        <item x="90762"/>
        <item x="194465"/>
        <item x="184504"/>
        <item x="95339"/>
        <item x="292092"/>
        <item x="251424"/>
        <item x="75769"/>
        <item x="88759"/>
        <item x="259061"/>
        <item x="179588"/>
        <item x="219443"/>
        <item x="289357"/>
        <item x="133070"/>
        <item x="176792"/>
        <item x="260125"/>
        <item x="280827"/>
        <item x="68805"/>
        <item x="126358"/>
        <item x="242091"/>
        <item x="39857"/>
        <item x="156513"/>
        <item x="261082"/>
        <item x="203240"/>
        <item x="216869"/>
        <item x="270284"/>
        <item x="286131"/>
        <item x="167819"/>
        <item x="137611"/>
        <item x="188574"/>
        <item x="180679"/>
        <item x="109089"/>
        <item x="22920"/>
        <item x="193920"/>
        <item x="211527"/>
        <item x="125290"/>
        <item x="250068"/>
        <item x="7503"/>
        <item x="292462"/>
        <item x="223517"/>
        <item x="78858"/>
        <item x="69346"/>
        <item x="42576"/>
        <item x="258870"/>
        <item x="137538"/>
        <item x="153935"/>
        <item x="7067"/>
        <item x="174750"/>
        <item x="121922"/>
        <item x="249301"/>
        <item x="260769"/>
        <item x="112703"/>
        <item x="221144"/>
        <item x="247020"/>
        <item x="105341"/>
        <item x="120042"/>
        <item x="179523"/>
        <item x="177034"/>
        <item x="285174"/>
        <item x="209155"/>
        <item x="121453"/>
        <item x="271658"/>
        <item x="108768"/>
        <item x="285879"/>
        <item x="155103"/>
        <item x="194713"/>
        <item x="283050"/>
        <item x="255236"/>
        <item x="212119"/>
        <item x="15065"/>
        <item x="254657"/>
        <item x="214443"/>
        <item x="146797"/>
        <item x="220517"/>
        <item x="288613"/>
        <item x="142563"/>
        <item x="142091"/>
        <item x="60342"/>
        <item x="47977"/>
        <item x="259642"/>
        <item x="136917"/>
        <item x="9667"/>
        <item x="281748"/>
        <item x="56269"/>
        <item x="204405"/>
        <item x="179702"/>
        <item x="143509"/>
        <item x="233424"/>
        <item x="98258"/>
        <item x="132318"/>
        <item x="294182"/>
        <item x="163426"/>
        <item x="152311"/>
        <item x="230646"/>
        <item x="93041"/>
        <item x="250055"/>
        <item x="223330"/>
        <item x="101642"/>
        <item x="69137"/>
        <item x="281035"/>
        <item x="138646"/>
        <item x="165557"/>
        <item x="196086"/>
        <item x="166715"/>
        <item x="283597"/>
        <item x="26547"/>
        <item x="288218"/>
        <item x="28825"/>
        <item x="124085"/>
        <item x="291553"/>
        <item x="87444"/>
        <item x="211531"/>
        <item x="82476"/>
        <item x="110513"/>
        <item x="119986"/>
        <item x="122476"/>
        <item x="99757"/>
        <item x="93602"/>
        <item x="272118"/>
        <item x="85023"/>
        <item x="94930"/>
        <item x="192048"/>
        <item x="186370"/>
        <item x="30042"/>
        <item x="115856"/>
        <item x="100248"/>
        <item x="218633"/>
        <item x="274915"/>
        <item x="6626"/>
        <item x="141905"/>
        <item x="173204"/>
        <item x="30957"/>
        <item x="74791"/>
        <item x="83986"/>
        <item x="182198"/>
        <item x="65643"/>
        <item x="132402"/>
        <item x="181008"/>
        <item x="221178"/>
        <item x="67814"/>
        <item x="136180"/>
        <item x="130255"/>
        <item x="224230"/>
        <item x="289908"/>
        <item x="19330"/>
        <item x="161218"/>
        <item x="256375"/>
        <item x="168447"/>
        <item x="59150"/>
        <item x="121944"/>
        <item x="272110"/>
        <item x="179659"/>
        <item x="16469"/>
        <item x="231152"/>
        <item x="162078"/>
        <item x="280030"/>
        <item x="32962"/>
        <item x="219401"/>
        <item x="270114"/>
        <item x="33228"/>
        <item x="215986"/>
        <item x="217974"/>
        <item x="265245"/>
        <item x="150624"/>
        <item x="287700"/>
        <item x="193199"/>
        <item x="63787"/>
        <item x="218622"/>
        <item x="171651"/>
        <item x="90680"/>
        <item x="84971"/>
        <item x="110075"/>
        <item x="223334"/>
        <item x="54707"/>
        <item x="59484"/>
        <item x="21830"/>
        <item x="220249"/>
        <item x="43215"/>
        <item x="268652"/>
        <item x="54076"/>
        <item x="100245"/>
        <item x="237669"/>
        <item x="64246"/>
        <item x="152794"/>
        <item x="86998"/>
        <item x="97806"/>
        <item x="61247"/>
        <item x="248948"/>
        <item x="274621"/>
        <item x="123675"/>
        <item x="41560"/>
        <item x="85306"/>
        <item x="19697"/>
        <item x="239389"/>
        <item x="62695"/>
        <item x="138841"/>
        <item x="200749"/>
        <item x="241473"/>
        <item x="239474"/>
        <item x="167646"/>
        <item x="96967"/>
        <item x="246444"/>
        <item x="245305"/>
        <item x="293670"/>
        <item x="117351"/>
        <item x="214459"/>
        <item x="291122"/>
        <item x="92955"/>
        <item x="22038"/>
        <item x="231070"/>
        <item x="172117"/>
        <item x="291982"/>
        <item x="264097"/>
        <item x="249817"/>
        <item x="57354"/>
        <item x="26243"/>
        <item x="153700"/>
        <item x="49667"/>
        <item x="20800"/>
        <item x="135459"/>
        <item x="248533"/>
        <item x="244522"/>
        <item x="68168"/>
        <item x="143961"/>
        <item x="253891"/>
        <item x="28543"/>
        <item x="8434"/>
        <item x="22190"/>
        <item x="275879"/>
        <item x="148202"/>
        <item x="137846"/>
        <item x="132240"/>
        <item x="134352"/>
        <item x="100676"/>
        <item x="27178"/>
        <item x="247858"/>
        <item x="153147"/>
        <item x="20205"/>
        <item x="110314"/>
        <item x="210406"/>
        <item x="207099"/>
        <item x="94538"/>
        <item x="10585"/>
        <item x="112813"/>
        <item x="243775"/>
        <item x="80041"/>
        <item x="10232"/>
        <item x="4455"/>
        <item x="38244"/>
        <item x="101624"/>
        <item x="293876"/>
        <item x="47172"/>
        <item x="155515"/>
        <item x="262295"/>
        <item x="223928"/>
        <item x="251016"/>
        <item x="128974"/>
        <item x="258130"/>
        <item x="276571"/>
        <item x="184771"/>
        <item x="12867"/>
        <item x="160701"/>
        <item x="223924"/>
        <item x="132608"/>
        <item x="38598"/>
        <item x="164797"/>
        <item x="122416"/>
        <item x="107995"/>
        <item x="101862"/>
        <item x="286791"/>
        <item x="92932"/>
        <item x="207779"/>
        <item x="124637"/>
        <item x="154646"/>
        <item x="199672"/>
        <item x="174832"/>
        <item x="110460"/>
        <item x="178119"/>
        <item x="268615"/>
        <item x="80751"/>
        <item x="33506"/>
        <item x="146454"/>
        <item x="23200"/>
        <item x="78303"/>
        <item x="117388"/>
        <item x="198824"/>
        <item x="286525"/>
        <item x="204741"/>
        <item x="124876"/>
        <item x="237605"/>
        <item x="237731"/>
        <item x="92549"/>
        <item x="92134"/>
        <item x="245197"/>
        <item x="282612"/>
        <item x="195428"/>
        <item x="80393"/>
        <item x="21164"/>
        <item x="246519"/>
        <item x="7022"/>
        <item x="247302"/>
        <item x="126408"/>
        <item x="258026"/>
        <item x="66788"/>
        <item x="172939"/>
        <item x="189074"/>
        <item x="78526"/>
        <item x="37783"/>
        <item x="99939"/>
        <item x="277574"/>
        <item x="185678"/>
        <item x="106640"/>
        <item x="286374"/>
        <item x="224084"/>
        <item x="260394"/>
        <item x="155572"/>
        <item x="54596"/>
        <item x="292486"/>
        <item x="12210"/>
        <item x="19042"/>
        <item x="32488"/>
        <item x="276886"/>
        <item x="1897"/>
        <item x="242814"/>
        <item x="76070"/>
        <item x="245816"/>
        <item x="78036"/>
        <item x="231620"/>
        <item x="48075"/>
        <item x="159913"/>
        <item x="229052"/>
        <item x="144172"/>
        <item x="69981"/>
        <item x="260180"/>
        <item x="273934"/>
        <item x="116646"/>
        <item x="258478"/>
        <item x="109347"/>
        <item x="43228"/>
        <item x="287582"/>
        <item x="211881"/>
        <item x="96253"/>
        <item x="993"/>
        <item x="83661"/>
        <item x="259638"/>
        <item x="215630"/>
        <item x="4024"/>
        <item x="123119"/>
        <item x="127937"/>
        <item x="206267"/>
        <item x="78829"/>
        <item x="231976"/>
        <item x="257247"/>
        <item x="59944"/>
        <item x="164230"/>
        <item x="256027"/>
        <item x="88674"/>
        <item x="221812"/>
        <item x="168164"/>
        <item x="233432"/>
        <item x="123238"/>
        <item x="233603"/>
        <item x="19650"/>
        <item x="99502"/>
        <item x="197376"/>
        <item x="152281"/>
        <item x="56053"/>
        <item x="60395"/>
        <item x="30667"/>
        <item x="74886"/>
        <item x="46350"/>
        <item x="242568"/>
        <item x="165577"/>
        <item x="241673"/>
        <item x="12772"/>
        <item x="79371"/>
        <item x="135104"/>
        <item x="23148"/>
        <item x="12271"/>
        <item x="287340"/>
        <item x="109705"/>
        <item x="134231"/>
        <item x="119665"/>
        <item x="120799"/>
        <item x="119636"/>
        <item x="260670"/>
        <item x="215095"/>
        <item x="221992"/>
        <item x="213008"/>
        <item x="231156"/>
        <item x="244717"/>
        <item x="165835"/>
        <item x="199850"/>
        <item x="31960"/>
        <item x="123014"/>
        <item x="3203"/>
        <item x="165511"/>
        <item x="133631"/>
        <item x="251010"/>
        <item x="174472"/>
        <item x="234254"/>
        <item x="63235"/>
        <item x="124006"/>
        <item x="119344"/>
        <item x="53266"/>
        <item x="284473"/>
        <item x="269767"/>
        <item x="59610"/>
        <item x="119047"/>
        <item x="106908"/>
        <item x="244588"/>
        <item x="25833"/>
        <item x="215363"/>
        <item x="40352"/>
        <item x="60301"/>
        <item x="279672"/>
        <item x="232640"/>
        <item x="225574"/>
        <item x="28100"/>
        <item x="158342"/>
        <item x="33480"/>
        <item x="227639"/>
        <item x="150166"/>
        <item x="227187"/>
        <item x="135463"/>
        <item x="180704"/>
        <item x="200336"/>
        <item x="272689"/>
        <item x="173768"/>
        <item x="284739"/>
        <item x="241665"/>
        <item x="178386"/>
        <item x="247016"/>
        <item x="168442"/>
        <item x="397"/>
        <item x="294053"/>
        <item x="204409"/>
        <item x="234622"/>
        <item x="66176"/>
        <item x="93384"/>
        <item x="7567"/>
        <item x="226943"/>
        <item x="146285"/>
        <item x="73946"/>
        <item x="235889"/>
        <item x="39430"/>
        <item x="195309"/>
        <item x="195383"/>
        <item x="115833"/>
        <item x="34794"/>
        <item x="76039"/>
        <item x="237810"/>
        <item x="100710"/>
        <item x="98401"/>
        <item x="19825"/>
        <item x="32075"/>
        <item x="201879"/>
        <item x="258114"/>
        <item x="124531"/>
        <item x="115367"/>
        <item x="195765"/>
        <item x="267263"/>
        <item x="127762"/>
        <item x="213177"/>
        <item x="42841"/>
        <item x="69663"/>
        <item x="262121"/>
        <item x="34998"/>
        <item x="208256"/>
        <item x="231774"/>
        <item x="92404"/>
        <item x="48148"/>
        <item x="215067"/>
        <item x="279891"/>
        <item x="81592"/>
        <item x="226883"/>
        <item x="190429"/>
        <item x="285382"/>
        <item x="163425"/>
        <item x="32644"/>
        <item x="172100"/>
        <item x="260674"/>
        <item x="291652"/>
        <item x="183748"/>
        <item x="253350"/>
        <item x="283522"/>
        <item x="71469"/>
        <item x="253354"/>
        <item x="172753"/>
        <item x="26846"/>
        <item x="43877"/>
        <item x="150635"/>
        <item x="213438"/>
        <item x="191170"/>
        <item x="114739"/>
        <item x="174211"/>
        <item x="79938"/>
        <item x="235867"/>
        <item x="213673"/>
        <item x="106068"/>
        <item x="195225"/>
        <item x="189382"/>
        <item x="284015"/>
        <item x="254447"/>
        <item x="245944"/>
        <item x="228676"/>
        <item x="203946"/>
        <item x="134254"/>
        <item x="147316"/>
        <item x="232648"/>
        <item x="259798"/>
        <item x="246107"/>
        <item x="284148"/>
        <item x="242835"/>
        <item x="88694"/>
        <item x="126184"/>
        <item x="216291"/>
        <item x="177532"/>
        <item x="68160"/>
        <item x="284653"/>
        <item x="18334"/>
        <item x="226215"/>
        <item x="75394"/>
        <item x="197208"/>
        <item x="274813"/>
        <item x="257074"/>
        <item x="20860"/>
        <item x="179892"/>
        <item x="291300"/>
        <item x="54590"/>
        <item x="17777"/>
        <item x="133"/>
        <item x="130795"/>
        <item x="197527"/>
        <item x="82826"/>
        <item x="217685"/>
        <item x="223226"/>
        <item x="155944"/>
        <item x="181184"/>
        <item x="67178"/>
        <item x="144056"/>
        <item x="292371"/>
        <item x="13769"/>
        <item x="160345"/>
        <item x="262657"/>
        <item x="275611"/>
        <item x="225069"/>
        <item x="241958"/>
        <item x="272189"/>
        <item x="132532"/>
        <item x="242558"/>
        <item x="272015"/>
        <item x="266508"/>
        <item x="269180"/>
        <item x="31762"/>
        <item x="59825"/>
        <item x="38394"/>
        <item x="156304"/>
        <item x="167777"/>
        <item x="286503"/>
        <item x="293281"/>
        <item x="281079"/>
        <item x="104750"/>
        <item x="30587"/>
        <item x="2875"/>
        <item x="174860"/>
        <item x="288738"/>
        <item x="70382"/>
        <item x="129414"/>
        <item x="99947"/>
        <item x="283743"/>
        <item x="180393"/>
        <item x="266511"/>
        <item x="15439"/>
        <item x="219657"/>
        <item x="89260"/>
        <item x="193450"/>
        <item x="278365"/>
        <item x="188713"/>
        <item x="88971"/>
        <item x="115563"/>
        <item x="175983"/>
        <item x="38840"/>
        <item x="67064"/>
        <item x="212998"/>
        <item x="266872"/>
        <item x="60870"/>
        <item x="230726"/>
        <item x="179692"/>
        <item x="88120"/>
        <item x="96033"/>
        <item x="119430"/>
        <item x="191205"/>
        <item x="231204"/>
        <item x="224889"/>
        <item x="112751"/>
        <item x="292894"/>
        <item x="276074"/>
        <item x="32219"/>
        <item x="238531"/>
        <item x="233459"/>
        <item x="202922"/>
        <item x="56137"/>
        <item x="174028"/>
        <item x="79260"/>
        <item x="80949"/>
        <item x="43331"/>
        <item x="212817"/>
        <item x="222495"/>
        <item x="73325"/>
        <item x="138256"/>
        <item x="235995"/>
        <item x="111086"/>
        <item x="9684"/>
        <item x="250453"/>
        <item x="192484"/>
        <item x="168422"/>
        <item x="209013"/>
        <item x="3280"/>
        <item x="106862"/>
        <item x="117734"/>
        <item x="104908"/>
        <item x="97175"/>
        <item x="293518"/>
        <item x="150984"/>
        <item x="30472"/>
        <item x="229328"/>
        <item x="104915"/>
        <item x="292874"/>
        <item x="230958"/>
        <item x="45842"/>
        <item x="197824"/>
        <item x="289302"/>
        <item x="233761"/>
        <item x="203114"/>
        <item x="64754"/>
        <item x="74104"/>
        <item x="235769"/>
        <item x="290989"/>
        <item x="270791"/>
        <item x="73173"/>
        <item x="46930"/>
        <item x="208403"/>
        <item x="19664"/>
        <item x="85207"/>
        <item x="256866"/>
        <item x="183773"/>
        <item x="17545"/>
        <item x="85195"/>
        <item x="28019"/>
        <item x="93051"/>
        <item x="147802"/>
        <item x="96615"/>
        <item x="102299"/>
        <item x="179231"/>
        <item x="249821"/>
        <item x="198656"/>
        <item x="208194"/>
        <item x="80945"/>
        <item x="225817"/>
        <item x="237475"/>
        <item x="250405"/>
        <item x="113438"/>
        <item x="223638"/>
        <item x="226053"/>
        <item x="52779"/>
        <item x="97357"/>
        <item x="165567"/>
        <item x="116855"/>
        <item x="266926"/>
        <item x="164868"/>
        <item x="253916"/>
        <item x="187452"/>
        <item x="266362"/>
        <item x="211322"/>
        <item x="31032"/>
        <item x="279195"/>
        <item x="243085"/>
        <item x="175243"/>
        <item x="68123"/>
        <item x="155173"/>
        <item x="211882"/>
        <item x="164752"/>
        <item x="274907"/>
        <item x="156012"/>
        <item x="78633"/>
        <item x="72606"/>
        <item x="192262"/>
        <item x="263267"/>
        <item x="227632"/>
        <item x="293660"/>
        <item x="90139"/>
        <item x="35429"/>
        <item x="165181"/>
        <item x="221455"/>
        <item x="90028"/>
        <item x="72480"/>
        <item x="259997"/>
        <item x="271663"/>
        <item x="115977"/>
        <item x="96975"/>
        <item x="280405"/>
        <item x="25054"/>
        <item x="212015"/>
        <item x="78398"/>
        <item x="76912"/>
        <item x="94664"/>
        <item x="102218"/>
        <item x="55416"/>
        <item x="237309"/>
        <item x="94668"/>
        <item x="26761"/>
        <item x="146101"/>
        <item x="169783"/>
        <item x="210458"/>
        <item x="252009"/>
        <item x="57690"/>
        <item x="85066"/>
        <item x="31373"/>
        <item x="254371"/>
        <item x="193492"/>
        <item x="125684"/>
        <item x="87399"/>
        <item x="222998"/>
        <item x="183055"/>
        <item x="136961"/>
        <item x="154908"/>
        <item x="157725"/>
        <item x="85957"/>
        <item x="153874"/>
        <item x="13219"/>
        <item x="225987"/>
        <item x="281386"/>
        <item x="285366"/>
        <item x="9156"/>
        <item x="38728"/>
        <item x="65419"/>
        <item x="210195"/>
        <item x="103362"/>
        <item x="283885"/>
        <item x="110452"/>
        <item x="56848"/>
        <item x="11875"/>
        <item x="115837"/>
        <item x="199762"/>
        <item x="292824"/>
        <item x="235617"/>
        <item x="67760"/>
        <item x="200124"/>
        <item x="246059"/>
        <item x="199712"/>
        <item x="40617"/>
        <item x="64746"/>
        <item x="256209"/>
        <item x="91457"/>
        <item x="172924"/>
        <item x="698"/>
        <item x="9259"/>
        <item x="87371"/>
        <item x="231702"/>
        <item x="166768"/>
        <item x="228307"/>
        <item x="219152"/>
        <item x="276323"/>
        <item x="179677"/>
        <item x="27410"/>
        <item x="38167"/>
        <item x="269378"/>
        <item x="6288"/>
        <item x="277910"/>
        <item x="231003"/>
        <item x="180246"/>
        <item x="39212"/>
        <item x="68275"/>
        <item x="95361"/>
        <item x="156909"/>
        <item x="29024"/>
        <item x="137301"/>
        <item x="251209"/>
        <item x="213611"/>
        <item x="167407"/>
        <item x="211674"/>
        <item x="136259"/>
        <item x="243695"/>
        <item x="211673"/>
        <item x="179226"/>
        <item x="62652"/>
        <item x="222634"/>
        <item x="202212"/>
        <item x="290769"/>
        <item x="116921"/>
        <item x="244636"/>
        <item x="290884"/>
        <item x="212242"/>
        <item x="104052"/>
        <item x="110410"/>
        <item x="208345"/>
        <item x="148989"/>
        <item x="113167"/>
        <item x="68203"/>
        <item x="238678"/>
        <item x="51361"/>
        <item x="162662"/>
        <item x="43450"/>
        <item x="228430"/>
        <item x="258638"/>
        <item x="277255"/>
        <item x="275466"/>
        <item x="274859"/>
        <item x="239225"/>
        <item x="111764"/>
        <item x="219859"/>
        <item x="231115"/>
        <item x="232022"/>
        <item x="42527"/>
        <item x="165744"/>
        <item x="255078"/>
        <item x="286274"/>
        <item x="189603"/>
        <item x="153843"/>
        <item x="213920"/>
        <item x="78447"/>
        <item x="170544"/>
        <item x="214946"/>
        <item x="122284"/>
        <item x="83236"/>
        <item x="225391"/>
        <item x="201273"/>
        <item x="195680"/>
        <item x="120971"/>
        <item x="123421"/>
        <item x="55102"/>
        <item x="1999"/>
        <item x="224336"/>
        <item x="113843"/>
        <item x="243325"/>
        <item x="147850"/>
        <item x="201408"/>
        <item x="126120"/>
        <item x="39107"/>
        <item x="174775"/>
        <item x="87193"/>
        <item x="153305"/>
        <item x="208599"/>
        <item x="114654"/>
        <item x="119654"/>
        <item x="159481"/>
        <item x="50495"/>
        <item x="287254"/>
        <item x="66987"/>
        <item x="278230"/>
        <item x="271154"/>
        <item x="212723"/>
        <item x="165472"/>
        <item x="6402"/>
        <item x="225888"/>
        <item x="23258"/>
        <item x="132524"/>
        <item x="130424"/>
        <item x="165597"/>
        <item x="122141"/>
        <item x="235230"/>
        <item x="93812"/>
        <item x="80689"/>
        <item x="294190"/>
        <item x="132355"/>
        <item x="200337"/>
        <item x="173990"/>
        <item x="279391"/>
        <item x="160547"/>
        <item x="126178"/>
        <item x="56019"/>
        <item x="233599"/>
        <item x="267724"/>
        <item x="276178"/>
        <item x="168395"/>
        <item x="291102"/>
        <item x="222404"/>
        <item x="60074"/>
        <item x="187794"/>
        <item x="139229"/>
        <item x="290545"/>
        <item x="270362"/>
        <item x="111923"/>
        <item x="151268"/>
        <item x="287206"/>
        <item x="8080"/>
        <item x="11727"/>
        <item x="201158"/>
        <item x="262354"/>
        <item x="246912"/>
        <item x="14067"/>
        <item x="812"/>
        <item x="22198"/>
        <item x="203565"/>
        <item x="130041"/>
        <item x="214437"/>
        <item x="122442"/>
        <item x="24682"/>
        <item x="111276"/>
        <item x="270082"/>
        <item x="137446"/>
        <item x="98992"/>
        <item x="165587"/>
        <item x="146059"/>
        <item x="195429"/>
        <item x="231160"/>
        <item x="276945"/>
        <item x="261424"/>
        <item x="174727"/>
        <item x="229968"/>
        <item x="214674"/>
        <item x="276575"/>
        <item x="174870"/>
        <item x="76689"/>
        <item x="162769"/>
        <item x="10560"/>
        <item x="261575"/>
        <item x="24107"/>
        <item x="223784"/>
        <item x="211946"/>
        <item x="64964"/>
        <item x="41721"/>
        <item x="21149"/>
        <item x="266512"/>
        <item x="272042"/>
        <item x="19820"/>
        <item x="198582"/>
        <item x="119969"/>
        <item x="39514"/>
        <item x="15240"/>
        <item x="249149"/>
        <item x="17097"/>
        <item x="228416"/>
        <item x="46950"/>
        <item x="50499"/>
        <item x="251392"/>
        <item x="144012"/>
        <item x="119436"/>
        <item x="257736"/>
        <item x="271503"/>
        <item x="72560"/>
        <item x="238041"/>
        <item x="74094"/>
        <item x="94672"/>
        <item x="8316"/>
        <item x="242737"/>
        <item x="11148"/>
        <item x="168457"/>
        <item x="247555"/>
        <item x="81593"/>
        <item x="145460"/>
        <item x="165582"/>
        <item x="199104"/>
        <item x="255420"/>
        <item x="105425"/>
        <item x="68134"/>
        <item x="167217"/>
        <item x="113487"/>
        <item x="200961"/>
        <item x="85962"/>
        <item x="56365"/>
        <item x="69777"/>
        <item x="137061"/>
        <item x="143979"/>
        <item x="74530"/>
        <item x="59358"/>
        <item x="274270"/>
        <item x="150568"/>
        <item x="217081"/>
        <item x="265416"/>
        <item x="240883"/>
        <item x="211478"/>
        <item x="262093"/>
        <item x="203564"/>
        <item x="53143"/>
        <item x="130320"/>
        <item x="235552"/>
        <item x="103366"/>
        <item x="2104"/>
        <item x="156771"/>
        <item x="248317"/>
        <item x="200940"/>
        <item x="169788"/>
        <item x="65461"/>
        <item x="199466"/>
        <item x="124260"/>
        <item x="79557"/>
        <item x="274918"/>
        <item x="127122"/>
        <item x="56702"/>
        <item x="211290"/>
        <item x="283414"/>
        <item x="79611"/>
        <item x="199704"/>
        <item x="62668"/>
        <item x="6248"/>
        <item x="285049"/>
        <item x="279955"/>
        <item x="229746"/>
        <item x="27117"/>
        <item x="226663"/>
        <item x="105942"/>
        <item x="228816"/>
        <item x="201334"/>
        <item x="59884"/>
        <item x="68309"/>
        <item x="137387"/>
        <item x="5667"/>
        <item x="232200"/>
        <item x="8672"/>
        <item x="59130"/>
        <item x="174874"/>
        <item x="165592"/>
        <item x="12068"/>
        <item x="64802"/>
        <item x="279323"/>
        <item x="228908"/>
        <item x="56078"/>
        <item x="132367"/>
        <item x="113035"/>
        <item x="127924"/>
        <item x="277463"/>
        <item x="4248"/>
        <item x="293985"/>
        <item x="248366"/>
        <item x="157767"/>
        <item x="100675"/>
        <item x="118463"/>
        <item x="281033"/>
        <item x="286695"/>
        <item x="69784"/>
        <item x="270879"/>
        <item x="87222"/>
        <item x="160931"/>
        <item x="137394"/>
        <item x="83592"/>
        <item x="182522"/>
        <item x="110218"/>
        <item x="292890"/>
        <item x="273938"/>
        <item x="282618"/>
        <item x="151453"/>
        <item x="152739"/>
        <item x="191060"/>
        <item x="56621"/>
        <item x="15983"/>
        <item x="242666"/>
        <item x="290188"/>
        <item x="238717"/>
        <item x="279823"/>
        <item x="132072"/>
        <item x="99005"/>
        <item x="235969"/>
        <item x="111179"/>
        <item x="290776"/>
        <item x="245773"/>
        <item x="250661"/>
        <item x="254856"/>
        <item x="258574"/>
        <item x="149271"/>
        <item x="16420"/>
        <item x="168474"/>
        <item x="233550"/>
        <item x="99210"/>
        <item x="6400"/>
        <item x="19474"/>
        <item x="186093"/>
        <item x="97789"/>
        <item x="203437"/>
        <item x="175238"/>
        <item x="3745"/>
        <item x="39394"/>
        <item x="261033"/>
        <item x="140895"/>
        <item x="152934"/>
        <item x="172072"/>
        <item x="100893"/>
        <item x="91711"/>
        <item x="287558"/>
        <item x="80360"/>
        <item x="165759"/>
        <item x="39978"/>
        <item x="11728"/>
        <item x="31666"/>
        <item x="271362"/>
        <item x="264616"/>
        <item x="276217"/>
        <item x="266783"/>
        <item x="103601"/>
        <item x="112328"/>
        <item x="240335"/>
        <item x="244578"/>
        <item x="107931"/>
        <item x="265411"/>
        <item x="145977"/>
        <item x="16782"/>
        <item x="238829"/>
        <item x="3059"/>
        <item x="87226"/>
        <item x="95743"/>
        <item x="154343"/>
        <item x="200433"/>
        <item x="46934"/>
        <item x="22760"/>
        <item x="217925"/>
        <item x="50472"/>
        <item x="51798"/>
        <item x="56366"/>
        <item x="187444"/>
        <item x="211030"/>
        <item x="7126"/>
        <item x="284011"/>
        <item x="134918"/>
        <item x="105951"/>
        <item x="224050"/>
        <item x="285353"/>
        <item x="123216"/>
        <item x="56242"/>
        <item x="260605"/>
        <item x="54202"/>
        <item x="246081"/>
        <item x="7110"/>
        <item x="279604"/>
        <item x="122690"/>
        <item x="253188"/>
        <item x="259574"/>
        <item x="290637"/>
        <item x="293772"/>
        <item x="162498"/>
        <item x="78222"/>
        <item x="3392"/>
        <item x="84318"/>
        <item x="198657"/>
        <item x="247667"/>
        <item x="159473"/>
        <item x="294122"/>
        <item x="158138"/>
        <item x="213706"/>
        <item x="236876"/>
        <item x="192421"/>
        <item x="226457"/>
        <item x="195685"/>
        <item x="158676"/>
        <item x="231599"/>
        <item x="102649"/>
        <item x="173155"/>
        <item x="174855"/>
        <item x="259139"/>
        <item x="210595"/>
        <item x="52109"/>
        <item x="150693"/>
        <item x="259147"/>
        <item x="102198"/>
        <item x="111784"/>
        <item x="33298"/>
        <item x="54594"/>
        <item x="147809"/>
        <item x="150752"/>
        <item x="212750"/>
        <item x="283586"/>
        <item x="164790"/>
        <item x="167543"/>
        <item x="131366"/>
        <item x="97802"/>
        <item x="183743"/>
        <item x="123371"/>
        <item x="262722"/>
        <item x="119907"/>
        <item x="51734"/>
        <item x="171737"/>
        <item x="253192"/>
        <item x="16712"/>
        <item x="79558"/>
        <item x="47903"/>
        <item x="163521"/>
        <item x="150310"/>
        <item x="65908"/>
        <item x="41541"/>
        <item x="153387"/>
        <item x="21166"/>
        <item x="260877"/>
        <item x="118365"/>
        <item x="107259"/>
        <item x="238523"/>
        <item x="20657"/>
        <item x="171727"/>
        <item x="148807"/>
        <item x="160725"/>
        <item x="245309"/>
        <item x="87349"/>
        <item x="279847"/>
        <item x="90131"/>
        <item x="203342"/>
        <item x="83234"/>
        <item x="40707"/>
        <item x="290761"/>
        <item x="184623"/>
        <item x="231261"/>
        <item x="225192"/>
        <item x="94117"/>
        <item x="89256"/>
        <item x="290325"/>
        <item x="273450"/>
        <item x="183144"/>
        <item x="183302"/>
        <item x="171537"/>
        <item x="166390"/>
        <item x="274806"/>
        <item x="18023"/>
        <item x="273927"/>
        <item x="23859"/>
        <item x="219797"/>
        <item x="35129"/>
        <item x="237176"/>
        <item x="249196"/>
        <item x="175792"/>
        <item x="95938"/>
        <item x="228905"/>
        <item x="224177"/>
        <item x="59522"/>
        <item x="270292"/>
        <item x="218582"/>
        <item x="245707"/>
        <item x="196521"/>
        <item x="216145"/>
        <item x="238401"/>
        <item x="88682"/>
        <item x="57688"/>
        <item x="130830"/>
        <item x="104884"/>
        <item x="244737"/>
        <item x="193455"/>
        <item x="142612"/>
        <item x="98487"/>
        <item x="79687"/>
        <item x="30488"/>
        <item x="224442"/>
        <item x="227731"/>
        <item x="253471"/>
        <item x="53262"/>
        <item x="245751"/>
        <item x="179509"/>
        <item x="127920"/>
        <item x="223592"/>
        <item x="254331"/>
        <item x="13119"/>
        <item x="119326"/>
        <item x="213234"/>
        <item x="197152"/>
        <item x="36518"/>
        <item x="239309"/>
        <item x="262571"/>
        <item x="73376"/>
        <item x="281149"/>
        <item x="221873"/>
        <item x="47939"/>
        <item x="49600"/>
        <item x="266823"/>
        <item x="80993"/>
        <item x="237333"/>
        <item x="270503"/>
        <item x="207255"/>
        <item x="181853"/>
        <item x="193954"/>
        <item x="123094"/>
        <item x="233738"/>
        <item x="137234"/>
        <item x="61013"/>
        <item x="17948"/>
        <item x="176378"/>
        <item x="224568"/>
        <item x="76015"/>
        <item x="276827"/>
        <item x="174745"/>
        <item x="32130"/>
        <item x="94402"/>
        <item x="194089"/>
        <item x="207122"/>
        <item x="31352"/>
        <item x="294078"/>
        <item x="225416"/>
        <item x="153588"/>
        <item x="267108"/>
        <item x="62955"/>
        <item x="119365"/>
        <item x="163415"/>
        <item x="889"/>
        <item x="282639"/>
        <item x="84050"/>
        <item x="119062"/>
        <item x="101978"/>
        <item x="85780"/>
        <item x="271667"/>
        <item x="177560"/>
        <item x="193810"/>
        <item x="101792"/>
        <item x="273441"/>
        <item x="264425"/>
        <item x="225702"/>
        <item x="64025"/>
        <item x="163584"/>
        <item x="2416"/>
        <item x="15540"/>
        <item x="115337"/>
        <item x="293274"/>
        <item x="34094"/>
        <item x="49173"/>
        <item x="268700"/>
        <item x="164743"/>
        <item x="250461"/>
        <item x="228525"/>
        <item x="181003"/>
        <item x="199621"/>
        <item x="208743"/>
        <item x="182518"/>
        <item x="100796"/>
        <item x="275075"/>
        <item x="175248"/>
        <item x="243606"/>
        <item x="196618"/>
        <item x="215589"/>
        <item x="274855"/>
        <item x="205012"/>
        <item x="208757"/>
        <item x="28034"/>
        <item x="224878"/>
        <item x="36935"/>
        <item x="16043"/>
        <item x="244441"/>
        <item x="91220"/>
        <item x="279702"/>
        <item x="137313"/>
        <item x="212014"/>
        <item x="124508"/>
        <item x="174501"/>
        <item x="196823"/>
        <item x="47711"/>
        <item x="222141"/>
        <item x="65099"/>
        <item x="106768"/>
        <item x="33181"/>
        <item x="69092"/>
        <item x="203253"/>
        <item x="113045"/>
        <item x="38956"/>
        <item x="180225"/>
        <item x="3939"/>
        <item x="10098"/>
        <item x="283301"/>
        <item x="247292"/>
        <item x="165602"/>
        <item x="170854"/>
        <item x="103123"/>
        <item x="149055"/>
        <item x="41023"/>
        <item x="31934"/>
        <item x="228220"/>
        <item x="221798"/>
        <item x="251213"/>
        <item x="292842"/>
        <item x="156431"/>
        <item x="66369"/>
        <item x="72860"/>
        <item x="45438"/>
        <item x="41929"/>
        <item x="40394"/>
        <item x="259643"/>
        <item x="208032"/>
        <item x="278860"/>
        <item x="210582"/>
        <item x="261983"/>
        <item x="98848"/>
        <item x="25079"/>
        <item x="13457"/>
        <item x="158338"/>
        <item x="133963"/>
        <item x="25396"/>
        <item x="68258"/>
        <item x="245201"/>
        <item x="22566"/>
        <item x="289165"/>
        <item x="116057"/>
        <item x="204749"/>
        <item x="259031"/>
        <item x="68268"/>
        <item x="184777"/>
        <item x="19660"/>
        <item x="147795"/>
        <item x="12787"/>
        <item x="206455"/>
        <item x="251667"/>
        <item x="86031"/>
        <item x="73393"/>
        <item x="183250"/>
        <item x="34810"/>
        <item x="49167"/>
        <item x="2617"/>
        <item x="95561"/>
        <item x="265452"/>
        <item x="28169"/>
        <item x="206259"/>
        <item x="263885"/>
        <item x="59305"/>
        <item x="35524"/>
        <item x="211482"/>
        <item x="282822"/>
        <item x="59386"/>
        <item x="26600"/>
        <item x="260953"/>
        <item x="208341"/>
        <item x="78650"/>
        <item x="67114"/>
        <item x="190083"/>
        <item x="152940"/>
        <item x="281339"/>
        <item x="107807"/>
        <item x="178984"/>
        <item x="24247"/>
        <item x="238474"/>
        <item x="206860"/>
        <item x="57858"/>
        <item x="243966"/>
        <item x="171316"/>
        <item x="158373"/>
        <item x="127457"/>
        <item x="7002"/>
        <item x="204627"/>
        <item x="130420"/>
        <item x="87311"/>
        <item x="111296"/>
        <item x="125935"/>
        <item x="79674"/>
        <item x="252912"/>
        <item x="4946"/>
        <item x="235965"/>
        <item x="99737"/>
        <item x="282725"/>
        <item x="281083"/>
        <item x="452"/>
        <item x="216169"/>
        <item x="140736"/>
        <item x="54316"/>
        <item x="15315"/>
        <item x="211502"/>
        <item x="211903"/>
        <item x="103645"/>
        <item x="118118"/>
        <item x="137046"/>
        <item x="14697"/>
        <item x="275475"/>
        <item x="165290"/>
        <item x="46936"/>
        <item x="232644"/>
        <item x="273021"/>
        <item x="147788"/>
        <item x="291665"/>
        <item x="185861"/>
        <item x="294797"/>
        <item x="143346"/>
        <item x="279686"/>
        <item x="88727"/>
        <item x="274999"/>
        <item x="212331"/>
        <item x="47587"/>
        <item x="214434"/>
        <item x="266379"/>
        <item x="272390"/>
        <item x="284265"/>
        <item x="290098"/>
        <item x="81426"/>
        <item x="220809"/>
        <item x="97996"/>
        <item x="275615"/>
        <item x="130319"/>
        <item x="56638"/>
        <item x="229683"/>
        <item x="247964"/>
        <item x="221802"/>
        <item x="4220"/>
        <item x="100382"/>
        <item x="24133"/>
        <item x="237553"/>
        <item x="49735"/>
        <item x="261220"/>
        <item x="284418"/>
        <item x="19073"/>
        <item x="237066"/>
        <item x="74586"/>
        <item x="172459"/>
        <item x="199754"/>
        <item x="104912"/>
        <item x="129420"/>
        <item x="280133"/>
        <item x="176894"/>
        <item x="285567"/>
        <item x="20598"/>
        <item x="3278"/>
        <item x="238151"/>
        <item x="118002"/>
        <item x="86621"/>
        <item x="190742"/>
        <item x="5964"/>
        <item x="37094"/>
        <item x="115583"/>
        <item x="89683"/>
        <item x="58527"/>
        <item x="179196"/>
        <item x="27353"/>
        <item x="208176"/>
        <item x="36567"/>
        <item x="39123"/>
        <item x="127191"/>
        <item x="27109"/>
        <item x="199605"/>
        <item x="82598"/>
        <item x="203798"/>
        <item x="8446"/>
        <item x="49367"/>
        <item x="98200"/>
        <item x="268494"/>
        <item x="284611"/>
        <item x="50129"/>
        <item x="176728"/>
        <item x="160137"/>
        <item x="275794"/>
        <item x="3132"/>
        <item x="49733"/>
        <item x="8655"/>
        <item x="202501"/>
        <item x="1417"/>
        <item x="256022"/>
        <item x="251083"/>
        <item x="104880"/>
        <item x="204944"/>
        <item x="182293"/>
        <item x="58958"/>
        <item x="160286"/>
        <item x="294520"/>
        <item x="134214"/>
        <item x="196904"/>
        <item x="223406"/>
        <item x="123050"/>
        <item x="264417"/>
        <item x="158110"/>
        <item x="236291"/>
        <item x="259369"/>
        <item x="167682"/>
        <item x="120372"/>
        <item x="29938"/>
        <item x="163999"/>
        <item x="103640"/>
        <item x="156783"/>
        <item x="115307"/>
        <item x="135454"/>
        <item x="177902"/>
        <item x="38519"/>
        <item x="1803"/>
        <item x="90811"/>
        <item x="40272"/>
        <item x="123819"/>
        <item x="129313"/>
        <item x="290117"/>
        <item x="216411"/>
        <item x="108736"/>
        <item x="228835"/>
        <item x="234573"/>
        <item x="271258"/>
        <item x="206144"/>
        <item x="278034"/>
        <item x="207136"/>
        <item x="52943"/>
        <item x="76677"/>
        <item x="250880"/>
        <item x="289073"/>
        <item x="177978"/>
        <item x="200795"/>
        <item x="111919"/>
        <item x="222994"/>
        <item x="79749"/>
        <item x="257740"/>
        <item x="68789"/>
        <item x="281229"/>
        <item x="288086"/>
        <item x="273831"/>
        <item x="4399"/>
        <item x="229157"/>
        <item x="61242"/>
        <item x="68424"/>
        <item x="39366"/>
        <item x="11383"/>
        <item x="128975"/>
        <item x="250672"/>
        <item x="220094"/>
        <item x="248750"/>
        <item x="20804"/>
        <item x="109800"/>
        <item x="40116"/>
        <item x="177583"/>
        <item x="266745"/>
        <item x="62763"/>
        <item x="175207"/>
        <item x="51302"/>
        <item x="277747"/>
        <item x="53817"/>
        <item x="108094"/>
        <item x="257659"/>
        <item x="51745"/>
        <item x="218553"/>
        <item x="32541"/>
        <item x="204802"/>
        <item x="205714"/>
        <item x="2106"/>
        <item x="101210"/>
        <item x="113163"/>
        <item x="82381"/>
        <item x="225076"/>
        <item x="48868"/>
        <item x="143752"/>
        <item x="269648"/>
        <item x="159603"/>
        <item x="269039"/>
        <item x="224557"/>
        <item x="212769"/>
        <item x="252800"/>
        <item x="236184"/>
        <item x="38322"/>
        <item x="146079"/>
        <item x="126078"/>
        <item x="35688"/>
        <item x="260148"/>
        <item x="32720"/>
        <item x="141391"/>
        <item x="256824"/>
        <item x="179707"/>
        <item x="237557"/>
        <item x="273179"/>
        <item x="177011"/>
        <item x="77199"/>
        <item x="226756"/>
        <item x="294293"/>
        <item x="234413"/>
        <item x="16499"/>
        <item x="216394"/>
        <item x="160562"/>
        <item x="172345"/>
        <item x="58048"/>
        <item x="33657"/>
        <item x="254658"/>
        <item x="138528"/>
        <item x="232192"/>
        <item x="232196"/>
        <item x="43193"/>
        <item x="110999"/>
        <item x="256383"/>
        <item x="223535"/>
        <item x="172111"/>
        <item x="91065"/>
        <item x="61049"/>
        <item x="158614"/>
        <item x="212711"/>
        <item x="22833"/>
        <item x="255362"/>
        <item x="215742"/>
        <item x="149823"/>
        <item x="276019"/>
        <item x="139331"/>
        <item x="270736"/>
        <item x="276579"/>
        <item x="121418"/>
        <item x="233388"/>
        <item x="265559"/>
        <item x="42580"/>
        <item x="24892"/>
        <item x="65634"/>
        <item x="231782"/>
        <item x="293866"/>
        <item x="58307"/>
        <item x="159425"/>
        <item x="200077"/>
        <item x="180674"/>
        <item x="65184"/>
        <item x="269675"/>
        <item x="162071"/>
        <item x="226277"/>
        <item x="168452"/>
        <item x="127753"/>
        <item x="77934"/>
        <item x="50584"/>
        <item x="140844"/>
        <item x="275134"/>
        <item x="87851"/>
        <item x="250564"/>
        <item x="204219"/>
        <item x="183060"/>
        <item x="94403"/>
        <item x="253776"/>
        <item x="212549"/>
        <item x="224362"/>
        <item x="202359"/>
        <item x="182240"/>
        <item x="248606"/>
        <item x="111092"/>
        <item x="81701"/>
        <item x="181228"/>
        <item x="97533"/>
        <item x="95913"/>
        <item x="276961"/>
        <item x="215371"/>
        <item x="140086"/>
        <item x="195335"/>
        <item x="82574"/>
        <item x="219609"/>
        <item x="22541"/>
        <item x="44343"/>
        <item x="159323"/>
        <item x="21425"/>
        <item x="1072"/>
        <item x="216896"/>
        <item x="7233"/>
        <item x="94270"/>
        <item x="258104"/>
        <item x="95335"/>
        <item x="100184"/>
        <item x="138388"/>
        <item x="294522"/>
        <item x="88279"/>
        <item x="120494"/>
        <item x="281538"/>
        <item x="267817"/>
        <item x="255361"/>
        <item x="191218"/>
        <item x="271708"/>
        <item x="114179"/>
        <item x="81697"/>
        <item x="127454"/>
        <item x="107893"/>
        <item x="249306"/>
        <item x="91162"/>
        <item x="183758"/>
        <item x="120478"/>
        <item x="238211"/>
        <item x="201062"/>
        <item x="6240"/>
        <item x="21844"/>
        <item x="225811"/>
        <item x="59951"/>
        <item x="97153"/>
        <item x="228638"/>
        <item x="152850"/>
        <item x="154055"/>
        <item x="31234"/>
        <item x="195818"/>
        <item x="91349"/>
        <item x="41027"/>
        <item x="181023"/>
        <item x="6616"/>
        <item x="192265"/>
        <item x="212633"/>
        <item x="265363"/>
        <item x="287578"/>
        <item x="59488"/>
        <item x="82514"/>
        <item x="168030"/>
        <item x="224288"/>
        <item x="27394"/>
        <item x="228005"/>
        <item x="207491"/>
        <item x="11449"/>
        <item x="100579"/>
        <item x="206880"/>
        <item x="249634"/>
        <item x="198103"/>
        <item x="110310"/>
        <item x="56361"/>
        <item x="6060"/>
        <item x="10479"/>
        <item x="284101"/>
        <item x="40444"/>
        <item x="231246"/>
        <item x="243373"/>
        <item x="108351"/>
        <item x="148977"/>
        <item x="120334"/>
        <item x="50808"/>
        <item x="267732"/>
        <item x="174373"/>
        <item x="176835"/>
        <item x="246568"/>
        <item x="257572"/>
        <item x="41571"/>
        <item x="148068"/>
        <item x="193115"/>
        <item x="37288"/>
        <item x="82844"/>
        <item x="100872"/>
        <item x="159762"/>
        <item x="287253"/>
        <item x="20626"/>
        <item x="246528"/>
        <item x="149948"/>
        <item x="247651"/>
        <item x="194460"/>
        <item x="213449"/>
        <item x="117522"/>
        <item x="187767"/>
        <item x="82161"/>
        <item x="287992"/>
        <item x="122446"/>
        <item x="126191"/>
        <item x="93373"/>
        <item x="42177"/>
        <item x="35080"/>
        <item x="237892"/>
        <item x="229059"/>
        <item x="239870"/>
        <item x="113708"/>
        <item x="184231"/>
        <item x="261104"/>
        <item x="133245"/>
        <item x="132510"/>
        <item x="26160"/>
        <item x="185803"/>
        <item x="119972"/>
        <item x="207020"/>
        <item x="39160"/>
        <item x="124128"/>
        <item x="13368"/>
        <item x="27818"/>
        <item x="9406"/>
        <item x="286795"/>
        <item x="258118"/>
        <item x="282138"/>
        <item x="130490"/>
        <item x="9073"/>
        <item x="115032"/>
        <item x="184040"/>
        <item x="103695"/>
        <item x="1940"/>
        <item x="129825"/>
        <item x="181013"/>
        <item x="98078"/>
        <item x="212567"/>
        <item x="47464"/>
        <item x="105362"/>
        <item x="61530"/>
        <item x="51862"/>
        <item x="98683"/>
        <item x="163840"/>
        <item x="88089"/>
        <item x="19070"/>
        <item x="213145"/>
        <item x="37506"/>
        <item x="94955"/>
        <item x="144892"/>
        <item x="122273"/>
        <item x="259086"/>
        <item x="19886"/>
        <item x="174496"/>
        <item x="139223"/>
        <item x="222870"/>
        <item x="236691"/>
        <item x="271514"/>
        <item x="106532"/>
        <item x="89178"/>
        <item x="2564"/>
        <item x="243699"/>
        <item x="263229"/>
        <item x="183066"/>
        <item x="215317"/>
        <item x="233332"/>
        <item x="197646"/>
        <item x="291124"/>
        <item x="136631"/>
        <item x="142638"/>
        <item x="260390"/>
        <item x="172998"/>
        <item x="21266"/>
        <item x="195792"/>
        <item x="59357"/>
        <item x="78369"/>
        <item x="292838"/>
        <item x="245788"/>
        <item x="105062"/>
        <item x="230383"/>
        <item x="239325"/>
        <item x="202294"/>
        <item x="38855"/>
        <item x="199112"/>
        <item x="185613"/>
        <item x="17634"/>
        <item x="206034"/>
        <item x="244530"/>
        <item x="145820"/>
        <item x="79894"/>
        <item x="291114"/>
        <item x="17492"/>
        <item x="88490"/>
        <item x="29315"/>
        <item x="287214"/>
        <item x="92496"/>
        <item x="287801"/>
        <item x="285346"/>
        <item x="292870"/>
        <item x="232610"/>
        <item x="184751"/>
        <item x="286443"/>
        <item x="243789"/>
        <item x="278759"/>
        <item x="151636"/>
        <item x="125782"/>
        <item x="219792"/>
        <item x="72930"/>
        <item x="217678"/>
        <item x="15657"/>
        <item x="16461"/>
        <item x="293870"/>
        <item x="81533"/>
        <item x="262389"/>
        <item x="21440"/>
        <item x="246000"/>
        <item x="84859"/>
        <item x="69342"/>
        <item x="128373"/>
        <item x="6049"/>
        <item x="95439"/>
        <item x="106619"/>
        <item x="96418"/>
        <item x="2251"/>
        <item x="121580"/>
        <item x="212011"/>
        <item x="111587"/>
        <item x="197653"/>
        <item x="266791"/>
        <item x="214003"/>
        <item x="135088"/>
        <item x="62842"/>
        <item x="40901"/>
        <item x="189924"/>
        <item x="134407"/>
        <item x="108764"/>
        <item x="156738"/>
        <item x="273850"/>
        <item x="183753"/>
        <item x="107662"/>
        <item x="4027"/>
        <item x="124548"/>
        <item x="214085"/>
        <item x="283042"/>
        <item x="136167"/>
        <item x="72024"/>
        <item x="236179"/>
        <item x="53486"/>
        <item x="211178"/>
        <item x="118546"/>
        <item x="156618"/>
        <item x="39429"/>
        <item x="275690"/>
        <item x="184915"/>
        <item x="270899"/>
        <item x="209024"/>
        <item x="96620"/>
        <item x="241542"/>
        <item x="286505"/>
        <item x="274683"/>
        <item x="215527"/>
        <item x="68623"/>
        <item x="166615"/>
        <item x="140928"/>
        <item x="100856"/>
        <item x="31940"/>
        <item x="291325"/>
        <item x="293278"/>
        <item x="129133"/>
        <item x="76943"/>
        <item x="13236"/>
        <item x="263370"/>
        <item x="206770"/>
        <item x="292419"/>
        <item x="247595"/>
        <item x="153955"/>
        <item x="102021"/>
        <item x="83579"/>
        <item x="13529"/>
        <item x="116793"/>
        <item x="294652"/>
        <item x="111350"/>
        <item x="259141"/>
        <item x="193844"/>
        <item x="162764"/>
        <item x="67366"/>
        <item x="251277"/>
        <item x="250669"/>
        <item x="35351"/>
        <item x="136920"/>
        <item x="1956"/>
        <item x="132758"/>
        <item x="214544"/>
        <item x="23541"/>
        <item x="246008"/>
        <item x="136269"/>
        <item x="164814"/>
        <item x="283647"/>
        <item x="212608"/>
        <item x="113039"/>
        <item x="273656"/>
        <item x="55267"/>
        <item x="242395"/>
        <item x="245792"/>
        <item x="65522"/>
        <item x="125189"/>
        <item x="270575"/>
        <item x="200696"/>
        <item x="146068"/>
        <item x="280949"/>
        <item x="80685"/>
        <item x="250809"/>
        <item x="281291"/>
        <item x="29020"/>
        <item x="101989"/>
        <item x="175283"/>
        <item x="138274"/>
        <item x="281323"/>
        <item x="144904"/>
        <item x="132310"/>
        <item x="76534"/>
        <item x="2244"/>
        <item x="126994"/>
        <item x="196415"/>
        <item x="111420"/>
        <item x="254327"/>
        <item x="86789"/>
        <item x="112747"/>
        <item x="168417"/>
        <item x="105879"/>
        <item x="212571"/>
        <item x="135844"/>
        <item x="240189"/>
        <item x="242793"/>
        <item x="252064"/>
        <item x="257512"/>
        <item x="237884"/>
        <item x="49651"/>
        <item x="270732"/>
        <item x="107701"/>
        <item x="110590"/>
        <item x="49445"/>
        <item x="210946"/>
        <item x="250199"/>
        <item x="106540"/>
        <item x="210410"/>
        <item x="99876"/>
        <item x="151077"/>
        <item x="81758"/>
        <item x="1141"/>
        <item x="94338"/>
        <item x="185420"/>
        <item x="183778"/>
        <item x="199936"/>
        <item x="208689"/>
        <item x="241865"/>
        <item x="219262"/>
        <item x="287802"/>
        <item x="283219"/>
        <item x="140862"/>
        <item x="213841"/>
        <item x="214752"/>
        <item x="14569"/>
        <item x="248002"/>
        <item x="173594"/>
        <item x="256599"/>
        <item x="67880"/>
        <item x="169816"/>
        <item x="239117"/>
        <item x="165766"/>
        <item x="274289"/>
        <item x="9232"/>
        <item x="292490"/>
        <item x="87485"/>
        <item x="263889"/>
        <item x="159656"/>
        <item x="97207"/>
        <item x="206066"/>
        <item x="210467"/>
        <item x="196063"/>
        <item x="33517"/>
        <item x="114643"/>
        <item x="222692"/>
        <item x="45337"/>
        <item x="176153"/>
        <item x="239539"/>
        <item x="285635"/>
        <item x="205765"/>
        <item x="56856"/>
        <item x="148634"/>
        <item x="53035"/>
        <item x="2336"/>
        <item x="108098"/>
        <item x="20822"/>
        <item x="2527"/>
        <item x="59166"/>
        <item x="219653"/>
        <item x="56003"/>
        <item x="145763"/>
        <item x="137332"/>
        <item x="17942"/>
        <item x="104593"/>
        <item x="10129"/>
        <item x="13490"/>
        <item x="252197"/>
        <item x="113933"/>
        <item x="58314"/>
        <item x="126909"/>
        <item x="82246"/>
        <item x="68077"/>
        <item x="14488"/>
        <item x="282105"/>
        <item x="10849"/>
        <item x="245061"/>
        <item x="247634"/>
        <item x="235164"/>
        <item x="82221"/>
        <item x="36596"/>
        <item x="242941"/>
        <item x="224660"/>
        <item x="289386"/>
        <item x="40821"/>
        <item x="120158"/>
        <item x="156330"/>
        <item x="95833"/>
        <item x="158640"/>
        <item x="255674"/>
        <item x="189593"/>
        <item x="143349"/>
        <item x="245769"/>
        <item x="273709"/>
        <item x="102676"/>
        <item x="45182"/>
        <item x="52080"/>
        <item x="228240"/>
        <item x="158009"/>
        <item x="43569"/>
        <item x="192601"/>
        <item x="73776"/>
        <item x="292953"/>
        <item x="133794"/>
        <item x="156259"/>
        <item x="237801"/>
        <item x="222920"/>
        <item x="209531"/>
        <item x="261078"/>
        <item x="115341"/>
        <item x="135901"/>
        <item x="202487"/>
        <item x="115383"/>
        <item x="183783"/>
        <item x="259027"/>
        <item x="231763"/>
        <item x="16609"/>
        <item x="257067"/>
        <item x="232398"/>
        <item x="23536"/>
        <item x="59081"/>
        <item x="169588"/>
        <item x="61412"/>
        <item x="181967"/>
        <item x="221695"/>
        <item x="238689"/>
        <item x="109740"/>
        <item x="152478"/>
        <item x="136"/>
        <item x="12879"/>
        <item x="95625"/>
        <item x="25362"/>
        <item x="237325"/>
        <item x="88308"/>
        <item x="147897"/>
        <item x="43756"/>
        <item x="277830"/>
        <item x="20007"/>
        <item x="224438"/>
        <item x="42896"/>
        <item x="292878"/>
        <item x="262291"/>
        <item x="251748"/>
        <item x="77953"/>
        <item x="250673"/>
        <item x="232006"/>
        <item x="185851"/>
        <item x="182167"/>
        <item x="147959"/>
        <item x="228420"/>
        <item x="95304"/>
        <item x="267026"/>
        <item x="237027"/>
        <item x="40889"/>
        <item x="251920"/>
        <item x="119611"/>
        <item x="86287"/>
        <item x="241386"/>
        <item x="238513"/>
        <item x="270915"/>
        <item x="207699"/>
        <item x="255786"/>
        <item x="146907"/>
        <item x="258086"/>
        <item x="46091"/>
        <item x="272387"/>
        <item x="213454"/>
        <item x="263692"/>
        <item x="75477"/>
        <item x="166670"/>
        <item x="53136"/>
        <item x="250007"/>
        <item x="51229"/>
        <item x="66907"/>
        <item x="65844"/>
        <item x="231254"/>
        <item x="39652"/>
        <item x="71391"/>
        <item x="82056"/>
        <item x="260165"/>
        <item x="272835"/>
        <item x="178003"/>
        <item x="277379"/>
        <item x="204413"/>
        <item x="127709"/>
        <item x="76658"/>
        <item x="281549"/>
        <item x="200656"/>
        <item x="116139"/>
        <item x="111304"/>
        <item x="111680"/>
        <item x="132833"/>
        <item x="37174"/>
        <item x="277819"/>
        <item x="226364"/>
        <item x="237970"/>
        <item x="194790"/>
        <item x="116917"/>
        <item x="250691"/>
        <item x="177941"/>
        <item x="235520"/>
        <item x="250948"/>
        <item x="283554"/>
        <item x="12404"/>
        <item x="212505"/>
        <item x="80255"/>
        <item x="96433"/>
        <item x="42881"/>
        <item x="26169"/>
        <item x="188060"/>
        <item x="170181"/>
        <item x="274175"/>
        <item x="149051"/>
        <item x="197637"/>
        <item x="152061"/>
        <item x="220805"/>
        <item x="213662"/>
        <item x="125875"/>
        <item x="160132"/>
        <item x="281741"/>
        <item x="182729"/>
        <item x="91225"/>
        <item x="263551"/>
        <item x="122608"/>
        <item x="85926"/>
        <item x="83578"/>
        <item x="269150"/>
        <item x="59237"/>
        <item x="108767"/>
        <item x="51420"/>
        <item x="266559"/>
        <item x="8708"/>
        <item x="274433"/>
        <item x="100072"/>
        <item x="100706"/>
        <item x="242712"/>
        <item x="241309"/>
        <item x="279305"/>
        <item x="180978"/>
        <item x="107322"/>
        <item x="173680"/>
        <item x="211171"/>
        <item x="150645"/>
        <item x="31722"/>
        <item x="232500"/>
        <item x="70654"/>
        <item x="148569"/>
        <item x="290230"/>
        <item x="282669"/>
        <item x="252005"/>
        <item x="92533"/>
        <item x="271851"/>
        <item x="61566"/>
        <item x="17484"/>
        <item x="127885"/>
        <item x="234883"/>
        <item x="66657"/>
        <item x="291713"/>
        <item x="172052"/>
        <item x="52684"/>
        <item x="173440"/>
        <item x="142635"/>
        <item x="140732"/>
        <item x="213702"/>
        <item x="287773"/>
        <item x="88285"/>
        <item x="263225"/>
        <item x="222050"/>
        <item x="59486"/>
        <item x="286722"/>
        <item x="271243"/>
        <item x="78246"/>
        <item x="224389"/>
        <item x="13234"/>
        <item x="200198"/>
        <item x="222018"/>
        <item x="102234"/>
        <item x="211454"/>
        <item x="35528"/>
        <item x="244922"/>
        <item x="238918"/>
        <item x="289846"/>
        <item x="289333"/>
        <item x="287441"/>
        <item x="115210"/>
        <item x="78040"/>
        <item x="93390"/>
        <item x="184173"/>
        <item x="107263"/>
        <item x="49767"/>
        <item x="138310"/>
        <item x="237922"/>
        <item x="216112"/>
        <item x="114670"/>
        <item x="242637"/>
        <item x="113823"/>
        <item x="148797"/>
        <item x="190739"/>
        <item x="236281"/>
        <item x="150406"/>
        <item x="33179"/>
        <item x="132493"/>
        <item x="132766"/>
        <item x="275053"/>
        <item x="25663"/>
        <item x="282649"/>
        <item x="285033"/>
        <item x="75773"/>
        <item x="287329"/>
        <item x="217227"/>
        <item x="251211"/>
        <item x="124772"/>
        <item x="63301"/>
        <item x="101810"/>
        <item x="182982"/>
        <item x="663"/>
        <item x="182493"/>
        <item x="112817"/>
        <item x="146725"/>
        <item x="94665"/>
        <item x="117649"/>
        <item x="290405"/>
        <item x="128667"/>
        <item x="92060"/>
        <item x="160563"/>
        <item x="162092"/>
        <item x="208459"/>
        <item x="132679"/>
        <item x="133435"/>
        <item x="214455"/>
        <item x="228681"/>
        <item x="159467"/>
        <item x="231222"/>
        <item x="83631"/>
        <item x="207618"/>
        <item x="142068"/>
        <item x="213249"/>
        <item x="245880"/>
        <item x="263722"/>
        <item x="165764"/>
        <item x="137893"/>
        <item x="155517"/>
        <item x="91610"/>
        <item x="240145"/>
        <item x="247288"/>
        <item x="144511"/>
        <item x="96623"/>
        <item x="220105"/>
        <item x="141024"/>
        <item x="244320"/>
        <item x="218549"/>
        <item x="260408"/>
        <item x="148739"/>
        <item x="19089"/>
        <item x="247930"/>
        <item x="261363"/>
        <item x="7014"/>
        <item x="40225"/>
        <item x="153285"/>
        <item x="214354"/>
        <item x="39754"/>
        <item x="265770"/>
        <item x="29386"/>
        <item x="29016"/>
        <item x="85893"/>
        <item x="91553"/>
        <item x="252842"/>
        <item x="68570"/>
        <item x="105659"/>
        <item x="225991"/>
        <item x="101099"/>
        <item x="18574"/>
        <item x="161576"/>
        <item x="146523"/>
        <item x="220647"/>
        <item x="272445"/>
        <item x="197095"/>
        <item x="135172"/>
        <item x="227135"/>
        <item x="120637"/>
        <item x="244112"/>
        <item x="24715"/>
        <item x="62847"/>
        <item x="244912"/>
        <item x="64827"/>
        <item x="80782"/>
        <item x="262515"/>
        <item x="288739"/>
        <item x="196560"/>
        <item x="251248"/>
        <item x="240977"/>
        <item x="193445"/>
        <item x="146323"/>
        <item x="214649"/>
        <item x="202175"/>
        <item x="235691"/>
        <item x="116543"/>
        <item x="98386"/>
        <item x="210977"/>
        <item x="34310"/>
        <item x="116936"/>
        <item x="292149"/>
        <item x="55930"/>
        <item x="163621"/>
        <item x="8724"/>
        <item x="88924"/>
        <item x="157931"/>
        <item x="278437"/>
        <item x="116932"/>
        <item x="220486"/>
        <item x="178800"/>
        <item x="227485"/>
        <item x="222717"/>
        <item x="244570"/>
        <item x="237040"/>
        <item x="42161"/>
        <item x="277178"/>
        <item x="289884"/>
        <item x="250887"/>
        <item x="284133"/>
        <item x="12120"/>
        <item x="58002"/>
        <item x="251001"/>
        <item x="153975"/>
        <item x="144825"/>
        <item x="222626"/>
        <item x="261359"/>
        <item x="103542"/>
        <item x="205906"/>
        <item x="293862"/>
        <item x="401"/>
        <item x="74090"/>
        <item x="262029"/>
        <item x="88522"/>
        <item x="24970"/>
        <item x="141142"/>
        <item x="42359"/>
        <item x="274303"/>
        <item x="216383"/>
        <item x="159606"/>
        <item x="65586"/>
        <item x="97346"/>
        <item x="212752"/>
        <item x="615"/>
        <item x="184940"/>
        <item x="102736"/>
        <item x="61721"/>
        <item x="252360"/>
        <item x="17488"/>
        <item x="275963"/>
        <item x="164987"/>
        <item x="287358"/>
        <item x="172351"/>
        <item x="251255"/>
        <item x="278710"/>
        <item x="3024"/>
        <item x="196919"/>
        <item x="58069"/>
        <item x="73016"/>
        <item x="169018"/>
        <item x="11752"/>
        <item x="265671"/>
        <item x="24283"/>
        <item x="71917"/>
        <item x="61877"/>
        <item x="271892"/>
        <item x="3615"/>
        <item x="279014"/>
        <item x="129022"/>
        <item x="282479"/>
        <item x="289205"/>
        <item x="92990"/>
        <item x="54364"/>
        <item x="92260"/>
        <item x="227235"/>
        <item x="104142"/>
        <item x="170993"/>
        <item x="170848"/>
        <item x="113542"/>
        <item x="154791"/>
        <item x="151876"/>
        <item x="146939"/>
        <item x="281973"/>
        <item x="287130"/>
        <item x="110982"/>
        <item x="215439"/>
        <item x="224485"/>
        <item x="31247"/>
        <item x="238574"/>
        <item x="180062"/>
        <item x="70151"/>
        <item x="209264"/>
        <item x="265019"/>
        <item x="23845"/>
        <item x="21812"/>
        <item x="176436"/>
        <item x="131271"/>
        <item x="268782"/>
        <item x="110942"/>
        <item x="174505"/>
        <item x="200121"/>
        <item x="285751"/>
        <item x="190437"/>
        <item x="83192"/>
        <item x="90593"/>
        <item x="18721"/>
        <item x="24510"/>
        <item x="191496"/>
        <item x="216299"/>
        <item x="274817"/>
        <item x="623"/>
        <item x="195289"/>
        <item x="250813"/>
        <item x="110398"/>
        <item x="171679"/>
        <item x="279739"/>
        <item x="121204"/>
        <item x="119356"/>
        <item x="35597"/>
        <item x="268964"/>
        <item x="86038"/>
        <item x="6398"/>
        <item x="32375"/>
        <item x="67674"/>
        <item x="97696"/>
        <item x="46024"/>
        <item x="287070"/>
        <item x="20548"/>
        <item x="189"/>
        <item x="263022"/>
        <item x="33345"/>
        <item x="203802"/>
        <item x="18327"/>
        <item x="190465"/>
        <item x="271937"/>
        <item x="61428"/>
        <item x="178367"/>
        <item x="283323"/>
        <item x="39521"/>
        <item x="31026"/>
        <item x="286918"/>
        <item x="20508"/>
        <item x="70954"/>
        <item x="289897"/>
        <item x="66683"/>
        <item x="44224"/>
        <item x="139969"/>
        <item x="259578"/>
        <item x="264762"/>
        <item x="240746"/>
        <item x="42869"/>
        <item x="204064"/>
        <item x="82317"/>
        <item x="41268"/>
        <item x="98960"/>
        <item x="258482"/>
        <item x="241926"/>
        <item x="107132"/>
        <item x="227111"/>
        <item x="10831"/>
        <item x="247102"/>
        <item x="247826"/>
        <item x="262046"/>
        <item x="22506"/>
        <item x="104599"/>
        <item x="231095"/>
        <item x="5656"/>
        <item x="176807"/>
        <item x="8935"/>
        <item x="202582"/>
        <item x="161806"/>
        <item x="232188"/>
        <item x="260250"/>
        <item x="32708"/>
        <item x="138043"/>
        <item x="145292"/>
        <item x="291285"/>
        <item x="205127"/>
        <item x="154462"/>
        <item x="165132"/>
        <item x="39219"/>
        <item x="89687"/>
        <item x="51535"/>
        <item x="234887"/>
        <item x="197389"/>
        <item x="225813"/>
        <item x="54014"/>
        <item x="272200"/>
        <item x="261660"/>
        <item x="230829"/>
        <item x="53593"/>
        <item x="92991"/>
        <item x="270332"/>
        <item x="272827"/>
        <item x="115327"/>
        <item x="143315"/>
        <item x="204435"/>
        <item x="219479"/>
        <item x="126373"/>
        <item x="194557"/>
        <item x="46083"/>
        <item x="289082"/>
        <item x="183592"/>
        <item x="133498"/>
        <item x="110271"/>
        <item x="219705"/>
        <item x="99525"/>
        <item x="174627"/>
        <item x="36724"/>
        <item x="63415"/>
        <item x="224612"/>
        <item x="71294"/>
        <item x="99854"/>
        <item x="282471"/>
        <item x="108644"/>
        <item x="273075"/>
        <item x="65456"/>
        <item x="132823"/>
        <item x="13491"/>
        <item x="287806"/>
        <item x="285883"/>
        <item x="227966"/>
        <item x="206907"/>
        <item x="121832"/>
        <item x="143895"/>
        <item x="292458"/>
        <item x="216849"/>
        <item x="43498"/>
        <item x="154630"/>
        <item x="255936"/>
        <item x="287575"/>
        <item x="28238"/>
        <item x="12206"/>
        <item x="52860"/>
        <item x="173038"/>
        <item x="10105"/>
        <item x="279627"/>
        <item x="79329"/>
        <item x="260010"/>
        <item x="112625"/>
        <item x="15096"/>
        <item x="244878"/>
        <item x="209638"/>
        <item x="267055"/>
        <item x="10864"/>
        <item x="42627"/>
        <item x="99360"/>
        <item x="115562"/>
        <item x="170578"/>
        <item x="142686"/>
        <item x="28089"/>
        <item x="154473"/>
        <item x="85744"/>
        <item x="19828"/>
        <item x="49194"/>
        <item x="65"/>
        <item x="141449"/>
        <item x="237924"/>
        <item x="143104"/>
        <item x="160017"/>
        <item x="96345"/>
        <item x="57673"/>
        <item x="78472"/>
        <item x="245824"/>
        <item x="8664"/>
        <item x="163457"/>
        <item x="6476"/>
        <item x="291717"/>
        <item x="235973"/>
        <item x="12805"/>
        <item x="54585"/>
        <item x="283327"/>
        <item x="256042"/>
        <item x="160975"/>
        <item x="67765"/>
        <item x="172336"/>
        <item x="177925"/>
        <item x="53691"/>
        <item x="18190"/>
        <item x="52540"/>
        <item x="5748"/>
        <item x="286271"/>
        <item x="65864"/>
        <item x="32397"/>
        <item x="10331"/>
        <item x="110527"/>
        <item x="184088"/>
        <item x="163069"/>
        <item x="93023"/>
        <item x="105667"/>
        <item x="280300"/>
        <item x="91815"/>
        <item x="233328"/>
        <item x="9454"/>
        <item x="12202"/>
        <item x="235212"/>
        <item x="243165"/>
        <item x="137978"/>
        <item x="276574"/>
        <item x="294408"/>
        <item x="110200"/>
        <item x="288846"/>
        <item x="186676"/>
        <item x="228572"/>
        <item x="58206"/>
        <item x="150985"/>
        <item x="251963"/>
        <item x="200082"/>
        <item x="209244"/>
        <item x="210422"/>
        <item x="144680"/>
        <item x="293333"/>
        <item x="264136"/>
        <item x="285156"/>
        <item x="113196"/>
        <item x="8227"/>
        <item x="184200"/>
        <item x="212707"/>
        <item x="63786"/>
        <item x="283990"/>
        <item x="158327"/>
        <item x="175558"/>
        <item x="285767"/>
        <item x="157706"/>
        <item x="141536"/>
        <item x="15183"/>
        <item x="270740"/>
        <item x="174776"/>
        <item x="260293"/>
        <item x="122919"/>
        <item x="209076"/>
        <item x="30914"/>
        <item x="266300"/>
        <item x="8017"/>
        <item x="199212"/>
        <item x="290292"/>
        <item x="174044"/>
        <item x="118328"/>
        <item x="58338"/>
        <item x="17661"/>
        <item x="224354"/>
        <item x="254678"/>
        <item x="18873"/>
        <item x="169039"/>
        <item x="160862"/>
        <item x="259994"/>
        <item x="156905"/>
        <item x="81400"/>
        <item x="126126"/>
        <item x="166925"/>
        <item x="274299"/>
        <item x="212715"/>
        <item x="46713"/>
        <item x="26020"/>
        <item x="104916"/>
        <item x="210758"/>
        <item x="289353"/>
        <item x="200820"/>
        <item x="38386"/>
        <item x="279309"/>
        <item x="79924"/>
        <item x="93033"/>
        <item x="90704"/>
        <item x="28398"/>
        <item x="132486"/>
        <item x="135063"/>
        <item x="31588"/>
        <item x="240966"/>
        <item x="208337"/>
        <item x="260584"/>
        <item x="225809"/>
        <item x="180689"/>
        <item x="93742"/>
        <item x="95435"/>
        <item x="13616"/>
        <item x="191376"/>
        <item x="54730"/>
        <item x="106912"/>
        <item x="179672"/>
        <item x="110284"/>
        <item x="7237"/>
        <item x="120195"/>
        <item x="292420"/>
        <item x="177414"/>
        <item x="26291"/>
        <item x="8804"/>
        <item x="260639"/>
        <item x="264373"/>
        <item x="277827"/>
        <item x="213861"/>
        <item x="154319"/>
        <item x="74129"/>
        <item x="32700"/>
        <item x="257283"/>
        <item x="45344"/>
        <item x="75041"/>
        <item x="184170"/>
        <item x="167701"/>
        <item x="193276"/>
        <item x="59294"/>
        <item x="121804"/>
        <item x="167995"/>
        <item x="36804"/>
        <item x="64375"/>
        <item x="79721"/>
        <item x="42416"/>
        <item x="125063"/>
        <item x="19984"/>
        <item x="81763"/>
        <item x="123607"/>
        <item x="221021"/>
        <item x="220379"/>
        <item x="138210"/>
        <item x="245515"/>
        <item x="84679"/>
        <item x="3284"/>
        <item x="84934"/>
        <item x="226111"/>
        <item x="280462"/>
        <item x="147364"/>
        <item x="230175"/>
        <item x="185793"/>
        <item x="294433"/>
        <item x="28546"/>
        <item x="278123"/>
        <item x="134166"/>
        <item x="74903"/>
        <item x="11137"/>
        <item x="143100"/>
        <item x="239874"/>
        <item x="206715"/>
        <item x="213009"/>
        <item x="245200"/>
        <item x="176707"/>
        <item x="281373"/>
        <item x="231308"/>
        <item x="54536"/>
        <item x="56840"/>
        <item x="277739"/>
        <item x="116671"/>
        <item x="176382"/>
        <item x="119615"/>
        <item x="213273"/>
        <item x="63799"/>
        <item x="212523"/>
        <item x="129905"/>
        <item x="109677"/>
        <item x="192395"/>
        <item x="65848"/>
        <item x="281117"/>
        <item x="224239"/>
        <item x="6394"/>
        <item x="131179"/>
        <item x="15875"/>
        <item x="164928"/>
        <item x="273187"/>
        <item x="85985"/>
        <item x="155583"/>
        <item x="46498"/>
        <item x="72716"/>
        <item x="268551"/>
        <item x="142286"/>
        <item x="268506"/>
        <item x="203646"/>
        <item x="8580"/>
        <item x="260697"/>
        <item x="280392"/>
        <item x="128627"/>
        <item x="49543"/>
        <item x="59105"/>
        <item x="99001"/>
        <item x="208530"/>
        <item x="113996"/>
        <item x="66973"/>
        <item x="253075"/>
        <item x="22503"/>
        <item x="249657"/>
        <item x="108090"/>
        <item x="213591"/>
        <item x="87801"/>
        <item x="228030"/>
        <item x="101914"/>
        <item x="194231"/>
        <item x="44356"/>
        <item x="3516"/>
        <item x="168015"/>
        <item x="70062"/>
        <item x="108539"/>
        <item x="17185"/>
        <item x="24500"/>
        <item x="237549"/>
        <item x="80616"/>
        <item x="194450"/>
        <item x="17174"/>
        <item x="222722"/>
        <item x="20062"/>
        <item x="232891"/>
        <item x="38228"/>
        <item x="115128"/>
        <item x="129170"/>
        <item x="74249"/>
        <item x="219086"/>
        <item x="32029"/>
        <item x="68279"/>
        <item x="144524"/>
        <item x="143330"/>
        <item x="161604"/>
        <item x="124001"/>
        <item x="292518"/>
        <item x="38604"/>
        <item x="18951"/>
        <item x="291098"/>
        <item x="19052"/>
        <item x="137645"/>
        <item x="212277"/>
        <item x="33734"/>
        <item x="200953"/>
        <item x="206256"/>
        <item x="246572"/>
        <item x="36296"/>
        <item x="75696"/>
        <item x="95431"/>
        <item x="294345"/>
        <item x="110919"/>
        <item x="124063"/>
        <item x="148656"/>
        <item x="225885"/>
        <item x="183406"/>
        <item x="32465"/>
        <item x="82887"/>
        <item x="19959"/>
        <item x="167841"/>
        <item x="251735"/>
        <item x="161415"/>
        <item x="256338"/>
        <item x="55861"/>
        <item x="182666"/>
        <item x="218542"/>
        <item x="206745"/>
        <item x="115216"/>
        <item x="10136"/>
        <item x="202743"/>
        <item x="18660"/>
        <item x="18161"/>
        <item x="113488"/>
        <item x="20710"/>
        <item x="291893"/>
        <item x="103040"/>
        <item x="188719"/>
        <item x="261376"/>
        <item x="277325"/>
        <item x="110809"/>
        <item x="110688"/>
        <item x="198860"/>
        <item x="44836"/>
        <item x="145490"/>
        <item x="117"/>
        <item x="93642"/>
        <item x="125707"/>
        <item x="274186"/>
        <item x="136505"/>
        <item x="220569"/>
        <item x="211217"/>
        <item x="86441"/>
        <item x="212289"/>
        <item x="23168"/>
        <item x="286843"/>
        <item x="180711"/>
        <item x="196920"/>
        <item x="41386"/>
        <item x="162768"/>
        <item x="124676"/>
        <item x="100573"/>
        <item x="189613"/>
        <item x="152930"/>
        <item x="256474"/>
        <item x="251847"/>
        <item x="185502"/>
        <item x="255823"/>
        <item x="193024"/>
        <item x="280104"/>
        <item x="246198"/>
        <item x="153241"/>
        <item x="240898"/>
        <item x="286675"/>
        <item x="238906"/>
        <item x="136727"/>
        <item x="28616"/>
        <item x="59858"/>
        <item x="34213"/>
        <item x="48264"/>
        <item x="223060"/>
        <item x="107299"/>
        <item x="186405"/>
        <item x="54718"/>
        <item x="9187"/>
        <item x="267192"/>
        <item x="183768"/>
        <item x="126205"/>
        <item x="189764"/>
        <item x="139794"/>
        <item x="288094"/>
        <item x="280823"/>
        <item x="293514"/>
        <item x="175451"/>
        <item x="43040"/>
        <item x="85368"/>
        <item x="131923"/>
        <item x="179697"/>
        <item x="260242"/>
        <item x="247270"/>
        <item x="269587"/>
        <item x="19668"/>
        <item x="248065"/>
        <item x="284425"/>
        <item x="192322"/>
        <item x="247429"/>
        <item x="220306"/>
        <item x="99274"/>
        <item x="276345"/>
        <item x="73684"/>
        <item x="254584"/>
        <item x="34012"/>
        <item x="65828"/>
        <item x="167990"/>
        <item x="214011"/>
        <item x="64721"/>
        <item x="214943"/>
        <item x="111839"/>
        <item x="182774"/>
        <item x="169682"/>
        <item x="209850"/>
        <item x="210091"/>
        <item x="241998"/>
        <item x="48859"/>
        <item x="239470"/>
        <item x="584"/>
        <item x="270441"/>
        <item x="15144"/>
        <item x="279723"/>
        <item x="46537"/>
        <item x="195531"/>
        <item x="38423"/>
        <item x="249920"/>
        <item x="247478"/>
        <item x="203066"/>
        <item x="55984"/>
        <item x="199656"/>
        <item x="140858"/>
        <item x="31425"/>
        <item x="158589"/>
        <item x="275431"/>
        <item x="208596"/>
        <item x="64930"/>
        <item x="107989"/>
        <item x="17686"/>
        <item x="40016"/>
        <item x="25818"/>
        <item x="19799"/>
        <item x="13539"/>
        <item x="263026"/>
        <item x="82407"/>
        <item x="78102"/>
        <item x="221382"/>
        <item x="276319"/>
        <item x="259045"/>
        <item x="134206"/>
        <item x="270407"/>
        <item x="205603"/>
        <item x="263761"/>
        <item x="128037"/>
        <item x="13010"/>
        <item x="152938"/>
        <item x="271810"/>
        <item x="255487"/>
        <item x="93087"/>
        <item x="34476"/>
        <item x="152325"/>
        <item x="96619"/>
        <item x="223338"/>
        <item x="274826"/>
        <item x="33149"/>
        <item x="9092"/>
        <item x="150120"/>
        <item x="289802"/>
        <item x="216050"/>
        <item x="24395"/>
        <item x="191523"/>
        <item x="19987"/>
        <item x="165380"/>
        <item x="271906"/>
        <item x="135523"/>
        <item x="37053"/>
        <item x="262977"/>
        <item x="94354"/>
        <item x="92068"/>
        <item x="64954"/>
        <item x="120955"/>
        <item x="24863"/>
        <item x="160182"/>
        <item x="172738"/>
        <item x="6472"/>
        <item x="285747"/>
        <item x="153600"/>
        <item x="142462"/>
        <item x="18846"/>
        <item x="55353"/>
        <item x="2065"/>
        <item x="173151"/>
        <item x="181661"/>
        <item x="249046"/>
        <item x="236549"/>
        <item x="186272"/>
        <item x="65192"/>
        <item x="119633"/>
        <item x="135173"/>
        <item x="38536"/>
        <item x="263740"/>
        <item x="221137"/>
        <item x="211382"/>
        <item x="168025"/>
        <item x="69519"/>
        <item x="158893"/>
        <item x="8676"/>
        <item x="220466"/>
        <item x="131784"/>
        <item x="271874"/>
        <item x="272834"/>
        <item x="2392"/>
        <item x="8455"/>
        <item x="173146"/>
        <item x="88434"/>
        <item x="255610"/>
        <item x="262494"/>
        <item x="177203"/>
        <item x="278507"/>
        <item x="221503"/>
        <item x="241661"/>
        <item x="14683"/>
        <item x="214254"/>
        <item x="57550"/>
        <item x="83787"/>
        <item x="92961"/>
        <item x="77136"/>
        <item x="254982"/>
        <item x="179524"/>
        <item x="128196"/>
        <item x="237908"/>
        <item x="52380"/>
        <item x="268956"/>
        <item x="174596"/>
        <item x="81797"/>
        <item x="130986"/>
        <item x="93178"/>
        <item x="224414"/>
        <item x="193197"/>
        <item x="205939"/>
        <item x="35701"/>
        <item x="217018"/>
        <item x="248598"/>
        <item x="45695"/>
        <item x="163836"/>
        <item x="79764"/>
        <item x="166105"/>
        <item x="273999"/>
        <item x="115973"/>
        <item x="55450"/>
        <item x="181482"/>
        <item x="191175"/>
        <item x="134056"/>
        <item x="237904"/>
        <item x="226645"/>
        <item x="102122"/>
        <item x="286342"/>
        <item x="217422"/>
        <item x="95922"/>
        <item x="44198"/>
        <item x="246688"/>
        <item x="61231"/>
        <item x="271395"/>
        <item x="144503"/>
        <item x="226092"/>
        <item x="101728"/>
        <item x="144787"/>
        <item x="285330"/>
        <item x="182143"/>
        <item x="30767"/>
        <item x="12063"/>
        <item x="150238"/>
        <item x="167604"/>
        <item x="102846"/>
        <item x="292648"/>
        <item x="31379"/>
        <item x="247591"/>
        <item x="93500"/>
        <item x="112385"/>
        <item x="40523"/>
        <item x="141065"/>
        <item x="244874"/>
        <item x="192820"/>
        <item x="22061"/>
        <item x="133491"/>
        <item x="180983"/>
        <item x="70767"/>
        <item x="131131"/>
        <item x="111271"/>
        <item x="102513"/>
        <item x="188036"/>
        <item x="251853"/>
        <item x="93955"/>
        <item x="286909"/>
        <item x="258235"/>
        <item x="106676"/>
        <item x="174845"/>
        <item x="261991"/>
        <item x="124604"/>
        <item x="260830"/>
        <item x="38326"/>
        <item x="4955"/>
        <item x="231515"/>
        <item x="236271"/>
        <item x="126365"/>
        <item x="221794"/>
        <item x="255202"/>
        <item x="71473"/>
        <item x="36435"/>
        <item x="187939"/>
        <item x="49000"/>
        <item x="162072"/>
        <item x="139237"/>
        <item x="149009"/>
        <item x="247024"/>
        <item x="124164"/>
        <item x="270475"/>
        <item x="163637"/>
        <item x="199858"/>
        <item x="41098"/>
        <item x="242166"/>
        <item x="101814"/>
        <item x="231086"/>
        <item x="292252"/>
        <item x="263499"/>
        <item x="13849"/>
        <item x="205779"/>
        <item x="244734"/>
        <item x="154578"/>
        <item x="119978"/>
        <item x="22545"/>
        <item x="166958"/>
        <item x="15363"/>
        <item x="252801"/>
        <item x="33145"/>
        <item x="82876"/>
        <item x="126607"/>
        <item x="76462"/>
        <item x="129926"/>
        <item x="246538"/>
        <item x="101890"/>
        <item x="130613"/>
        <item x="46991"/>
        <item x="234243"/>
        <item x="213823"/>
        <item x="285892"/>
        <item x="243610"/>
        <item x="3512"/>
        <item x="110276"/>
        <item x="82933"/>
        <item x="96075"/>
        <item x="249468"/>
        <item x="235772"/>
        <item x="73042"/>
        <item x="248276"/>
        <item x="135997"/>
        <item x="268825"/>
        <item x="69698"/>
        <item x="22029"/>
        <item x="281951"/>
        <item x="288701"/>
        <item x="130118"/>
        <item x="76685"/>
        <item x="33133"/>
        <item x="152695"/>
        <item x="117072"/>
        <item x="196341"/>
        <item x="92340"/>
        <item x="21378"/>
        <item x="169510"/>
        <item x="122392"/>
        <item x="81898"/>
        <item x="119901"/>
        <item x="208936"/>
        <item x="12431"/>
        <item x="82763"/>
        <item x="172150"/>
        <item x="285446"/>
        <item x="246895"/>
        <item x="271198"/>
        <item x="270750"/>
        <item x="194455"/>
        <item x="7812"/>
        <item x="148881"/>
        <item x="78239"/>
        <item x="229523"/>
        <item x="264728"/>
        <item x="265295"/>
        <item x="127895"/>
        <item x="174606"/>
        <item x="234381"/>
        <item x="34671"/>
        <item x="106946"/>
        <item x="72925"/>
        <item x="55554"/>
        <item x="165386"/>
        <item x="120659"/>
        <item x="30386"/>
        <item x="1912"/>
        <item x="202057"/>
        <item x="152601"/>
        <item x="44592"/>
        <item x="265035"/>
        <item x="57342"/>
        <item x="94323"/>
        <item x="1921"/>
        <item x="78773"/>
        <item x="180264"/>
        <item x="55778"/>
        <item x="70723"/>
        <item x="256015"/>
        <item x="56844"/>
        <item x="245713"/>
        <item x="216334"/>
        <item x="287350"/>
        <item x="183763"/>
        <item x="232203"/>
        <item x="263648"/>
        <item x="2881"/>
        <item x="21804"/>
        <item x="277110"/>
        <item x="293269"/>
        <item x="210068"/>
        <item x="159436"/>
        <item x="228673"/>
        <item x="2872"/>
        <item x="223149"/>
        <item x="177039"/>
        <item x="270084"/>
        <item x="250299"/>
        <item x="88438"/>
        <item x="150047"/>
        <item x="215659"/>
        <item x="107674"/>
        <item x="108594"/>
        <item x="287379"/>
        <item x="92336"/>
        <item x="235851"/>
        <item x="78539"/>
        <item x="38045"/>
        <item x="277158"/>
        <item x="22238"/>
        <item x="52076"/>
        <item x="144509"/>
        <item x="184816"/>
        <item x="129080"/>
        <item x="93092"/>
        <item x="81717"/>
        <item x="182298"/>
        <item x="208355"/>
        <item x="183145"/>
        <item x="56297"/>
        <item x="43522"/>
        <item x="263531"/>
        <item x="116925"/>
        <item x="219281"/>
        <item x="66184"/>
        <item x="47138"/>
        <item x="64291"/>
        <item x="158474"/>
        <item x="123250"/>
        <item x="261074"/>
        <item x="27838"/>
        <item x="183212"/>
        <item x="54942"/>
        <item x="285159"/>
        <item x="173120"/>
        <item x="107658"/>
        <item x="69767"/>
        <item x="120846"/>
        <item x="215717"/>
        <item x="275321"/>
        <item x="184905"/>
        <item x="62056"/>
        <item x="159447"/>
        <item x="26122"/>
        <item x="138337"/>
        <item x="19106"/>
        <item x="137930"/>
        <item x="134192"/>
        <item x="232760"/>
        <item x="200895"/>
        <item x="208802"/>
        <item x="272443"/>
        <item x="249193"/>
        <item x="231878"/>
        <item x="138552"/>
        <item x="273006"/>
        <item x="207123"/>
        <item x="254896"/>
        <item x="18813"/>
        <item x="144662"/>
        <item x="212185"/>
        <item x="146918"/>
        <item x="195527"/>
        <item x="2323"/>
        <item x="257427"/>
        <item x="157074"/>
        <item x="98418"/>
        <item x="18286"/>
        <item x="79333"/>
        <item x="136723"/>
        <item x="271492"/>
        <item x="49655"/>
        <item x="213426"/>
        <item x="43913"/>
        <item x="249054"/>
        <item x="160739"/>
        <item x="225950"/>
        <item x="128945"/>
        <item x="274429"/>
        <item x="6223"/>
        <item x="167686"/>
        <item x="276694"/>
        <item x="263759"/>
        <item x="671"/>
        <item x="194254"/>
        <item x="26289"/>
        <item x="262519"/>
        <item x="44463"/>
        <item x="184755"/>
        <item x="61407"/>
        <item x="102929"/>
        <item x="242099"/>
        <item x="235260"/>
        <item x="260001"/>
        <item x="253670"/>
        <item x="164642"/>
        <item x="162876"/>
        <item x="251957"/>
        <item x="216403"/>
        <item x="89612"/>
        <item x="199997"/>
        <item x="82597"/>
        <item x="114697"/>
        <item x="233884"/>
        <item x="133373"/>
        <item x="74762"/>
        <item x="188698"/>
        <item x="227672"/>
        <item x="237192"/>
        <item x="209922"/>
        <item x="51512"/>
        <item x="263030"/>
        <item x="124332"/>
        <item x="93258"/>
        <item x="43591"/>
        <item x="146821"/>
        <item x="227217"/>
        <item x="240257"/>
        <item x="108654"/>
        <item x="10102"/>
        <item x="82122"/>
        <item x="213369"/>
        <item x="2319"/>
        <item x="128303"/>
        <item x="66485"/>
        <item x="179667"/>
        <item x="153299"/>
        <item x="83816"/>
        <item x="264287"/>
        <item x="99167"/>
        <item x="133578"/>
        <item x="287272"/>
        <item x="274938"/>
        <item x="119951"/>
        <item x="249547"/>
        <item x="88486"/>
        <item x="84040"/>
        <item x="161"/>
        <item x="157559"/>
        <item x="222856"/>
        <item x="220882"/>
        <item x="278985"/>
        <item x="61710"/>
        <item x="144785"/>
        <item x="255147"/>
        <item x="276294"/>
        <item x="262511"/>
        <item x="280223"/>
        <item x="202605"/>
        <item x="141901"/>
        <item x="106938"/>
        <item x="105380"/>
        <item x="4283"/>
        <item x="114558"/>
        <item x="109081"/>
        <item x="130697"/>
        <item x="19046"/>
        <item x="181080"/>
        <item x="65988"/>
        <item x="178009"/>
        <item x="213465"/>
        <item x="95469"/>
        <item x="142494"/>
        <item x="6200"/>
        <item x="24544"/>
        <item x="75625"/>
        <item x="275617"/>
        <item x="244730"/>
        <item x="61679"/>
        <item x="149952"/>
        <item x="93386"/>
        <item x="229339"/>
        <item x="106164"/>
        <item x="228271"/>
        <item x="151703"/>
        <item x="175620"/>
        <item x="270570"/>
        <item x="168020"/>
        <item x="19671"/>
        <item x="144748"/>
        <item x="91972"/>
        <item x="86925"/>
        <item x="67061"/>
        <item x="258549"/>
        <item x="278361"/>
        <item x="80615"/>
        <item x="161213"/>
        <item x="46868"/>
        <item x="17956"/>
        <item x="153994"/>
        <item x="222026"/>
        <item x="171841"/>
        <item x="77594"/>
        <item x="255537"/>
        <item x="236831"/>
        <item x="78639"/>
        <item x="26092"/>
        <item x="104246"/>
        <item x="107163"/>
        <item x="151237"/>
        <item x="260717"/>
        <item x="91615"/>
        <item x="242551"/>
        <item x="272776"/>
        <item x="56298"/>
        <item x="288968"/>
        <item x="205744"/>
        <item x="291094"/>
        <item x="46819"/>
        <item x="37572"/>
        <item x="49800"/>
        <item x="43992"/>
        <item x="90709"/>
        <item x="209346"/>
        <item x="148987"/>
        <item x="141435"/>
        <item x="150629"/>
        <item x="129209"/>
        <item x="221378"/>
        <item x="144175"/>
        <item x="221386"/>
        <item x="3156"/>
        <item x="89043"/>
        <item x="244096"/>
        <item x="284306"/>
        <item x="87790"/>
        <item x="107231"/>
        <item x="91313"/>
        <item x="292526"/>
        <item x="285778"/>
        <item x="63022"/>
        <item x="49688"/>
        <item x="39985"/>
        <item x="70821"/>
        <item x="242914"/>
        <item x="282271"/>
        <item x="62288"/>
        <item x="33009"/>
        <item x="268740"/>
        <item x="215040"/>
        <item x="219475"/>
        <item x="232139"/>
        <item x="9096"/>
        <item x="229507"/>
        <item x="208968"/>
        <item x="66354"/>
        <item x="85318"/>
        <item x="281203"/>
        <item x="206617"/>
        <item x="223090"/>
        <item x="226735"/>
        <item x="284429"/>
        <item x="223816"/>
        <item x="256727"/>
        <item x="104414"/>
        <item x="135124"/>
        <item x="273014"/>
        <item x="118113"/>
        <item x="269188"/>
        <item x="126647"/>
        <item x="62110"/>
        <item x="230814"/>
        <item x="238397"/>
        <item x="70262"/>
        <item x="254118"/>
        <item x="27986"/>
        <item x="276584"/>
        <item x="222985"/>
        <item x="88482"/>
        <item x="280396"/>
        <item x="48584"/>
        <item x="158466"/>
        <item x="13486"/>
        <item x="229901"/>
        <item x="140115"/>
        <item x="128954"/>
        <item x="180998"/>
        <item x="255947"/>
        <item x="225552"/>
        <item x="197650"/>
        <item x="101714"/>
        <item x="98151"/>
        <item x="281851"/>
        <item x="122407"/>
        <item x="179687"/>
        <item x="280026"/>
        <item x="117628"/>
        <item x="150045"/>
        <item x="69407"/>
        <item x="286029"/>
        <item x="67370"/>
        <item x="186415"/>
        <item x="125865"/>
        <item x="165666"/>
        <item x="67416"/>
        <item x="292114"/>
        <item x="108416"/>
        <item x="71395"/>
        <item x="209866"/>
        <item x="45838"/>
        <item x="78732"/>
        <item x="223901"/>
        <item x="113562"/>
        <item x="90290"/>
        <item x="159138"/>
        <item x="222237"/>
        <item x="272095"/>
        <item x="5354"/>
        <item x="199241"/>
        <item x="26592"/>
        <item x="231451"/>
        <item x="289854"/>
        <item x="160893"/>
        <item x="84688"/>
        <item x="281875"/>
        <item x="246531"/>
        <item x="287036"/>
        <item x="291110"/>
        <item x="249907"/>
        <item x="50291"/>
        <item x="37192"/>
        <item x="1329"/>
        <item x="40819"/>
        <item x="245828"/>
        <item x="250873"/>
        <item x="93837"/>
        <item x="159433"/>
        <item x="136530"/>
        <item x="279483"/>
        <item x="267467"/>
        <item x="53296"/>
        <item x="271923"/>
        <item x="182652"/>
        <item x="120367"/>
        <item x="272999"/>
        <item x="113779"/>
        <item x="55162"/>
        <item x="179583"/>
        <item x="101620"/>
        <item x="187533"/>
        <item x="186059"/>
        <item x="221861"/>
        <item x="105787"/>
        <item x="173908"/>
        <item x="14850"/>
        <item x="289346"/>
        <item x="11264"/>
        <item x="276897"/>
        <item x="19369"/>
        <item x="221007"/>
        <item x="227486"/>
        <item x="230227"/>
        <item x="110119"/>
        <item x="91556"/>
        <item x="236869"/>
        <item x="172165"/>
        <item x="141839"/>
        <item x="213730"/>
        <item x="66180"/>
        <item x="274686"/>
        <item x="32440"/>
        <item x="248644"/>
        <item x="122834"/>
        <item x="69320"/>
        <item x="213345"/>
        <item x="62520"/>
        <item x="243714"/>
        <item x="79967"/>
        <item x="7947"/>
        <item x="74396"/>
        <item x="28482"/>
        <item x="230678"/>
        <item x="6385"/>
        <item x="103605"/>
        <item x="73716"/>
        <item x="121869"/>
        <item x="65402"/>
        <item x="146525"/>
        <item x="220643"/>
        <item x="120713"/>
        <item x="128177"/>
        <item x="222981"/>
        <item x="158442"/>
        <item x="155340"/>
        <item x="212336"/>
        <item x="205120"/>
        <item x="25587"/>
        <item x="10896"/>
        <item x="185134"/>
        <item x="3198"/>
        <item x="272793"/>
        <item x="216402"/>
        <item x="29469"/>
        <item x="284671"/>
        <item x="165381"/>
        <item x="291226"/>
        <item x="255636"/>
        <item x="148169"/>
        <item x="254466"/>
        <item x="284007"/>
        <item x="201750"/>
        <item x="103937"/>
        <item x="165403"/>
        <item x="5737"/>
        <item x="245820"/>
        <item x="2382"/>
        <item x="167826"/>
        <item x="214735"/>
        <item x="182280"/>
        <item x="194674"/>
        <item x="222144"/>
        <item x="249698"/>
        <item x="33991"/>
        <item x="241457"/>
        <item x="74337"/>
        <item x="33798"/>
        <item x="137158"/>
        <item x="245777"/>
        <item x="76630"/>
        <item x="139249"/>
        <item x="41599"/>
        <item x="246855"/>
        <item x="34566"/>
        <item x="28197"/>
        <item x="185598"/>
        <item x="256608"/>
        <item x="215248"/>
        <item x="259531"/>
        <item x="129718"/>
        <item x="84098"/>
        <item x="106942"/>
        <item x="257516"/>
        <item x="175531"/>
        <item x="235935"/>
        <item x="241846"/>
        <item x="68631"/>
        <item x="69874"/>
        <item x="139297"/>
        <item x="228063"/>
        <item x="52772"/>
        <item x="38493"/>
        <item x="42696"/>
        <item x="262092"/>
        <item x="189571"/>
        <item x="34021"/>
        <item x="189598"/>
        <item x="200944"/>
        <item x="170642"/>
        <item x="8438"/>
        <item x="293237"/>
        <item x="277320"/>
        <item x="100468"/>
        <item x="256966"/>
        <item x="280108"/>
        <item x="89507"/>
        <item x="83180"/>
        <item x="197991"/>
        <item x="288666"/>
        <item x="193686"/>
        <item x="127383"/>
        <item x="73768"/>
        <item x="64934"/>
        <item x="10432"/>
        <item x="109335"/>
        <item x="102410"/>
        <item x="118849"/>
        <item x="32546"/>
        <item x="44969"/>
        <item x="272526"/>
        <item x="214851"/>
        <item x="171550"/>
        <item x="234239"/>
        <item x="292132"/>
        <item x="124009"/>
        <item x="178937"/>
        <item x="211712"/>
        <item x="100660"/>
        <item x="55470"/>
        <item x="219870"/>
        <item x="21367"/>
        <item x="281254"/>
        <item x="211296"/>
        <item x="119120"/>
        <item x="288186"/>
        <item x="77658"/>
        <item x="140135"/>
        <item x="209900"/>
        <item x="39785"/>
        <item x="184925"/>
        <item x="117958"/>
        <item x="196214"/>
        <item x="162599"/>
        <item x="79239"/>
        <item x="255412"/>
        <item x="3444"/>
        <item x="108436"/>
        <item x="34831"/>
        <item x="88543"/>
        <item x="284438"/>
        <item x="194521"/>
        <item x="23348"/>
        <item x="77381"/>
        <item x="133184"/>
        <item x="247178"/>
        <item x="131705"/>
        <item x="68443"/>
        <item x="174611"/>
        <item x="265643"/>
        <item x="238567"/>
        <item x="272743"/>
        <item x="168000"/>
        <item x="264463"/>
        <item x="5072"/>
        <item x="230251"/>
        <item x="54072"/>
        <item x="11472"/>
        <item x="248100"/>
        <item x="25841"/>
        <item x="227872"/>
        <item x="242489"/>
        <item x="248085"/>
        <item x="205602"/>
        <item x="212785"/>
        <item x="70618"/>
        <item x="253967"/>
        <item x="281397"/>
        <item x="45174"/>
        <item x="196871"/>
        <item x="42936"/>
        <item x="185162"/>
        <item x="203162"/>
        <item x="198919"/>
        <item x="58828"/>
        <item x="285043"/>
        <item x="185168"/>
        <item x="154485"/>
        <item x="193936"/>
        <item x="40592"/>
        <item x="118599"/>
        <item x="230994"/>
        <item x="276481"/>
        <item x="278327"/>
        <item x="116585"/>
        <item x="38390"/>
        <item x="134246"/>
        <item x="214855"/>
        <item x="283853"/>
        <item x="245925"/>
        <item x="106364"/>
        <item x="156993"/>
        <item x="223808"/>
        <item x="6080"/>
        <item x="195791"/>
        <item x="9014"/>
        <item x="225474"/>
        <item x="54237"/>
        <item x="206944"/>
        <item x="62516"/>
        <item x="115695"/>
        <item x="59747"/>
        <item x="203444"/>
        <item x="280782"/>
        <item x="279224"/>
        <item x="250823"/>
        <item x="262741"/>
        <item x="215606"/>
        <item x="176820"/>
        <item x="118615"/>
        <item x="288457"/>
        <item x="80611"/>
        <item x="163429"/>
        <item x="92661"/>
        <item x="56602"/>
        <item x="271113"/>
        <item x="251696"/>
        <item x="43990"/>
        <item x="36020"/>
        <item x="127726"/>
        <item x="138260"/>
        <item x="208368"/>
        <item x="180157"/>
        <item x="278107"/>
        <item x="43407"/>
        <item x="25532"/>
        <item x="291873"/>
        <item x="89918"/>
        <item x="25451"/>
        <item x="278897"/>
        <item x="127169"/>
        <item x="149722"/>
        <item x="4988"/>
        <item x="253067"/>
        <item x="86969"/>
        <item x="272045"/>
        <item x="278077"/>
        <item x="250380"/>
        <item x="73540"/>
        <item x="213934"/>
        <item x="207506"/>
        <item x="263664"/>
        <item x="158211"/>
        <item x="255663"/>
        <item x="48552"/>
        <item x="147320"/>
        <item x="25653"/>
        <item x="168005"/>
        <item x="80714"/>
        <item x="83576"/>
        <item x="198424"/>
        <item x="74268"/>
        <item x="77772"/>
        <item x="241158"/>
        <item x="195808"/>
        <item x="39840"/>
        <item x="61734"/>
        <item x="66594"/>
        <item x="237359"/>
        <item x="225804"/>
        <item x="227023"/>
        <item x="70339"/>
        <item x="85696"/>
        <item x="98998"/>
        <item x="249208"/>
        <item x="291493"/>
        <item x="143935"/>
        <item x="94867"/>
        <item x="256242"/>
        <item x="131701"/>
        <item x="231968"/>
        <item x="262989"/>
        <item x="110266"/>
        <item x="240973"/>
        <item x="117447"/>
        <item x="134570"/>
        <item x="55011"/>
        <item x="134759"/>
        <item x="184776"/>
        <item x="148181"/>
        <item x="152595"/>
        <item x="20014"/>
        <item x="217569"/>
        <item x="288313"/>
        <item x="36522"/>
        <item x="224117"/>
        <item x="145229"/>
        <item x="75232"/>
        <item x="212323"/>
        <item x="243670"/>
        <item x="17294"/>
        <item x="244974"/>
        <item x="120843"/>
        <item x="239578"/>
        <item x="111236"/>
        <item x="278139"/>
        <item x="183557"/>
        <item x="111232"/>
        <item x="259134"/>
        <item x="111497"/>
        <item x="22054"/>
        <item x="50830"/>
        <item x="55566"/>
        <item x="120854"/>
        <item x="117578"/>
        <item x="46235"/>
        <item x="88824"/>
        <item x="257732"/>
        <item x="5972"/>
        <item x="129418"/>
        <item x="237425"/>
        <item x="45475"/>
        <item x="263423"/>
        <item x="16465"/>
        <item x="239462"/>
        <item x="23311"/>
        <item x="273665"/>
        <item x="3206"/>
        <item x="68694"/>
        <item x="281947"/>
        <item x="38650"/>
        <item x="266308"/>
        <item x="236541"/>
        <item x="68996"/>
        <item x="142878"/>
        <item x="129123"/>
        <item x="33080"/>
        <item x="273208"/>
        <item x="293996"/>
        <item x="55966"/>
        <item x="7121"/>
        <item x="77281"/>
        <item x="251936"/>
        <item x="183736"/>
        <item x="174586"/>
        <item x="29333"/>
        <item x="232606"/>
        <item x="257648"/>
        <item x="26177"/>
        <item x="47735"/>
        <item x="242562"/>
        <item x="135164"/>
        <item x="217950"/>
        <item x="266920"/>
        <item x="249302"/>
        <item x="67675"/>
        <item x="53588"/>
        <item x="227496"/>
        <item x="203244"/>
        <item x="98981"/>
        <item x="281319"/>
        <item x="3402"/>
        <item x="285789"/>
        <item x="76169"/>
        <item x="107754"/>
        <item x="130037"/>
        <item x="105661"/>
        <item x="278026"/>
        <item x="57010"/>
        <item x="86884"/>
        <item x="107568"/>
        <item x="242662"/>
        <item x="66530"/>
        <item x="143759"/>
        <item x="146813"/>
        <item x="188487"/>
        <item x="275971"/>
        <item x="174591"/>
        <item x="31656"/>
        <item x="19490"/>
        <item x="215299"/>
        <item x="60289"/>
        <item x="51528"/>
        <item x="198552"/>
        <item x="58128"/>
        <item x="74890"/>
        <item x="212727"/>
        <item x="227059"/>
        <item x="176733"/>
        <item x="55160"/>
        <item x="87664"/>
        <item x="138150"/>
        <item x="161138"/>
        <item x="253730"/>
        <item x="246437"/>
        <item x="233469"/>
        <item x="276835"/>
        <item x="103597"/>
        <item x="7406"/>
        <item x="7115"/>
        <item x="266856"/>
        <item x="228573"/>
        <item x="161278"/>
        <item x="288009"/>
        <item x="70591"/>
        <item x="140469"/>
        <item x="63323"/>
        <item x="35109"/>
        <item x="143874"/>
        <item x="6160"/>
        <item x="103965"/>
        <item x="5419"/>
        <item x="271884"/>
        <item x="62052"/>
        <item x="118373"/>
        <item x="178754"/>
        <item x="147515"/>
        <item x="224489"/>
        <item x="43936"/>
        <item x="131222"/>
        <item x="171850"/>
        <item x="183896"/>
        <item x="21943"/>
        <item x="230619"/>
        <item x="18939"/>
        <item x="263219"/>
        <item x="101734"/>
        <item x="224863"/>
        <item x="291313"/>
        <item x="224573"/>
        <item x="150530"/>
        <item x="94621"/>
        <item x="67876"/>
        <item x="46585"/>
        <item x="153562"/>
        <item x="245527"/>
        <item x="56106"/>
        <item x="212950"/>
        <item x="121743"/>
        <item x="287321"/>
        <item x="57454"/>
        <item x="75797"/>
        <item x="19015"/>
        <item x="272383"/>
        <item x="271455"/>
        <item x="25403"/>
        <item x="244745"/>
        <item x="257770"/>
        <item x="206749"/>
        <item x="198653"/>
        <item x="273432"/>
        <item x="8136"/>
        <item x="242990"/>
        <item x="182905"/>
        <item x="158596"/>
        <item x="41889"/>
        <item x="192008"/>
        <item x="257963"/>
        <item x="34421"/>
        <item x="173101"/>
        <item x="289576"/>
        <item x="253196"/>
        <item x="266243"/>
        <item x="249370"/>
        <item x="266927"/>
        <item x="209702"/>
        <item x="5607"/>
        <item x="268944"/>
        <item x="128165"/>
        <item x="93774"/>
        <item x="165706"/>
        <item x="164093"/>
        <item x="274866"/>
        <item x="176799"/>
        <item x="74635"/>
        <item x="66396"/>
        <item x="26036"/>
        <item x="281003"/>
        <item x="254671"/>
        <item x="185006"/>
        <item x="45600"/>
        <item x="28773"/>
        <item x="55454"/>
        <item x="82923"/>
        <item x="279743"/>
        <item x="147000"/>
        <item x="282267"/>
        <item x="251459"/>
        <item x="241094"/>
        <item x="164757"/>
        <item x="16579"/>
        <item x="155099"/>
        <item x="226697"/>
        <item x="48626"/>
        <item x="267104"/>
        <item x="135832"/>
        <item x="273978"/>
        <item x="203806"/>
        <item x="808"/>
        <item x="51133"/>
        <item x="105649"/>
        <item x="200205"/>
        <item x="59943"/>
        <item x="113128"/>
        <item x="226628"/>
        <item x="59561"/>
        <item x="225536"/>
        <item x="73128"/>
        <item x="287126"/>
        <item x="166929"/>
        <item x="56601"/>
        <item x="6216"/>
        <item x="59806"/>
        <item x="199448"/>
        <item x="6192"/>
        <item x="281749"/>
        <item x="65474"/>
        <item x="150633"/>
        <item x="65840"/>
        <item x="162446"/>
        <item x="203477"/>
        <item x="11445"/>
        <item x="274507"/>
        <item x="32681"/>
        <item x="136892"/>
        <item x="272685"/>
        <item x="252290"/>
        <item x="191152"/>
        <item x="202292"/>
        <item x="164830"/>
        <item x="109691"/>
        <item x="281623"/>
        <item x="4143"/>
        <item x="236780"/>
        <item x="282777"/>
        <item x="228009"/>
        <item x="174616"/>
        <item x="204416"/>
        <item x="209017"/>
        <item x="217223"/>
        <item x="121076"/>
        <item x="176697"/>
        <item x="122465"/>
        <item x="252253"/>
        <item x="3612"/>
        <item x="118369"/>
        <item x="75629"/>
        <item x="64968"/>
        <item x="60164"/>
        <item x="217219"/>
        <item x="271870"/>
        <item x="255144"/>
        <item x="57692"/>
        <item x="20406"/>
        <item x="219397"/>
        <item x="228595"/>
        <item x="95570"/>
        <item x="193828"/>
        <item x="275857"/>
        <item x="237329"/>
        <item x="265013"/>
        <item x="237920"/>
        <item x="118245"/>
        <item x="294277"/>
        <item x="115911"/>
        <item x="209240"/>
        <item x="293909"/>
        <item x="42369"/>
        <item x="79116"/>
        <item x="122088"/>
        <item x="112864"/>
        <item x="120633"/>
        <item x="244574"/>
        <item x="166561"/>
        <item x="108590"/>
        <item x="47808"/>
        <item x="249027"/>
        <item x="268368"/>
        <item x="57321"/>
        <item x="136658"/>
        <item x="230478"/>
        <item x="139954"/>
        <item x="236763"/>
        <item x="153214"/>
        <item x="129402"/>
        <item x="270288"/>
        <item x="59378"/>
        <item x="36383"/>
        <item x="199376"/>
        <item x="191491"/>
        <item x="219483"/>
        <item x="15611"/>
        <item x="219625"/>
        <item x="278369"/>
        <item x="18337"/>
        <item x="242792"/>
        <item x="182181"/>
        <item x="262774"/>
        <item x="62377"/>
        <item x="59149"/>
        <item x="84976"/>
        <item x="230990"/>
        <item x="68150"/>
        <item x="152602"/>
        <item x="231972"/>
        <item x="228311"/>
        <item x="241265"/>
        <item x="236293"/>
        <item x="125742"/>
        <item x="135046"/>
        <item x="67792"/>
        <item x="197642"/>
        <item x="6619"/>
        <item x="266060"/>
        <item x="104322"/>
        <item x="68659"/>
        <item x="25940"/>
        <item x="101371"/>
        <item x="195412"/>
        <item x="267299"/>
        <item x="230931"/>
        <item x="245121"/>
        <item x="258611"/>
        <item x="41184"/>
        <item x="281007"/>
        <item x="14484"/>
        <item x="160415"/>
        <item x="87864"/>
        <item x="16846"/>
        <item x="90731"/>
        <item x="157581"/>
        <item x="238648"/>
        <item x="249457"/>
        <item x="20862"/>
        <item x="98061"/>
        <item x="157389"/>
        <item x="32223"/>
        <item x="294793"/>
        <item x="55070"/>
        <item x="178825"/>
        <item x="217737"/>
        <item x="134296"/>
        <item x="52853"/>
        <item x="153628"/>
        <item x="89210"/>
        <item x="280517"/>
        <item x="108254"/>
        <item x="165034"/>
        <item x="210815"/>
        <item x="17353"/>
        <item x="20791"/>
        <item x="260678"/>
        <item x="216800"/>
        <item x="276685"/>
        <item x="181414"/>
        <item x="70357"/>
        <item x="164130"/>
        <item x="141785"/>
        <item x="243089"/>
        <item x="46864"/>
        <item x="12379"/>
        <item x="250457"/>
        <item x="58954"/>
        <item x="257058"/>
        <item x="52235"/>
        <item x="54541"/>
        <item x="54570"/>
        <item x="261559"/>
        <item x="287858"/>
        <item x="132780"/>
        <item x="77162"/>
        <item x="224013"/>
        <item x="273383"/>
        <item x="184537"/>
        <item x="289465"/>
        <item x="260478"/>
        <item x="15546"/>
        <item x="257943"/>
        <item x="119925"/>
        <item x="141933"/>
        <item x="43951"/>
        <item x="202376"/>
        <item x="183025"/>
        <item x="30124"/>
        <item x="41962"/>
        <item x="75120"/>
        <item x="291932"/>
        <item x="121183"/>
        <item x="292154"/>
        <item x="100708"/>
        <item x="28496"/>
        <item x="213589"/>
        <item x="226887"/>
        <item x="237684"/>
        <item x="106027"/>
        <item x="76722"/>
        <item x="76134"/>
        <item x="56275"/>
        <item x="203638"/>
        <item x="131466"/>
        <item x="214990"/>
        <item x="169492"/>
        <item x="214165"/>
        <item x="5042"/>
        <item x="114205"/>
        <item x="211984"/>
        <item x="244970"/>
        <item x="261319"/>
        <item x="57801"/>
        <item x="67894"/>
        <item x="278893"/>
        <item x="37688"/>
        <item x="203427"/>
        <item x="167933"/>
        <item x="199372"/>
        <item x="74954"/>
        <item x="68262"/>
        <item x="228679"/>
        <item x="25630"/>
        <item x="252359"/>
        <item x="109759"/>
        <item x="285999"/>
        <item x="100696"/>
        <item x="292250"/>
        <item x="51878"/>
        <item x="216214"/>
        <item x="254662"/>
        <item x="29470"/>
        <item x="167968"/>
        <item x="74177"/>
        <item x="72160"/>
        <item x="230348"/>
        <item x="65188"/>
        <item x="204737"/>
        <item x="252578"/>
        <item x="90039"/>
        <item x="163235"/>
        <item x="249668"/>
        <item x="263721"/>
        <item x="44895"/>
        <item x="3282"/>
        <item x="150649"/>
        <item x="42697"/>
        <item x="106624"/>
        <item x="130858"/>
        <item x="168689"/>
        <item x="176731"/>
        <item x="143170"/>
        <item x="99136"/>
        <item x="96562"/>
        <item x="137842"/>
        <item x="265614"/>
        <item x="19821"/>
        <item x="31980"/>
        <item x="285826"/>
        <item x="257362"/>
        <item x="277855"/>
        <item x="142079"/>
        <item x="12341"/>
        <item x="245301"/>
        <item x="113510"/>
        <item x="136351"/>
        <item x="240398"/>
        <item x="247896"/>
        <item x="260152"/>
        <item x="47376"/>
        <item x="204745"/>
        <item x="92236"/>
        <item x="59288"/>
        <item x="18807"/>
        <item x="238067"/>
        <item x="97724"/>
        <item x="237178"/>
        <item x="206741"/>
        <item x="171998"/>
        <item x="275881"/>
        <item x="13094"/>
        <item x="181410"/>
        <item x="178391"/>
        <item x="183064"/>
        <item x="35592"/>
        <item x="241001"/>
        <item x="111663"/>
        <item x="229843"/>
        <item x="162096"/>
        <item x="248609"/>
        <item x="292501"/>
        <item x="181858"/>
        <item x="214937"/>
        <item x="160782"/>
        <item x="157573"/>
        <item x="122783"/>
        <item x="87157"/>
        <item x="52933"/>
        <item x="177542"/>
        <item x="153451"/>
        <item x="93752"/>
        <item x="137772"/>
        <item x="170726"/>
        <item x="282098"/>
        <item x="201911"/>
        <item x="62184"/>
        <item x="266686"/>
        <item x="108316"/>
        <item x="239417"/>
        <item x="253617"/>
        <item x="289382"/>
        <item x="238141"/>
        <item x="3079"/>
        <item x="222022"/>
        <item x="45940"/>
        <item x="142388"/>
        <item x="45992"/>
        <item x="226204"/>
        <item x="4256"/>
        <item x="242849"/>
        <item x="223098"/>
        <item x="231604"/>
        <item x="145242"/>
        <item x="102492"/>
        <item x="25284"/>
        <item x="14848"/>
        <item x="46482"/>
        <item x="152776"/>
        <item x="136285"/>
        <item x="237429"/>
        <item x="197148"/>
        <item x="189518"/>
        <item x="63862"/>
        <item x="15668"/>
        <item x="169298"/>
        <item x="105792"/>
        <item x="53292"/>
        <item x="124423"/>
        <item x="239247"/>
        <item x="203426"/>
        <item x="152062"/>
        <item x="224913"/>
        <item x="159426"/>
        <item x="237023"/>
        <item x="222874"/>
        <item x="73064"/>
        <item x="243543"/>
        <item x="27192"/>
        <item x="259987"/>
        <item x="23575"/>
        <item x="10086"/>
        <item x="210854"/>
        <item x="267100"/>
        <item x="139788"/>
        <item x="3210"/>
        <item x="22033"/>
        <item x="276395"/>
        <item x="179048"/>
        <item x="178958"/>
        <item x="52389"/>
        <item x="38594"/>
        <item x="22704"/>
        <item x="277375"/>
        <item x="207317"/>
        <item x="90061"/>
        <item x="10211"/>
        <item x="77583"/>
        <item x="206487"/>
        <item x="283659"/>
        <item x="150396"/>
        <item x="225140"/>
        <item x="127414"/>
        <item x="239110"/>
        <item x="75431"/>
        <item x="227471"/>
        <item x="121932"/>
        <item x="109678"/>
        <item x="43873"/>
        <item x="185109"/>
        <item x="256498"/>
        <item x="118116"/>
        <item x="206621"/>
        <item x="131715"/>
        <item x="97895"/>
        <item x="125455"/>
        <item x="291672"/>
        <item x="265769"/>
        <item x="44585"/>
        <item x="160979"/>
        <item x="219643"/>
        <item x="286318"/>
        <item x="224058"/>
        <item x="611"/>
        <item x="13880"/>
        <item x="17894"/>
        <item x="63276"/>
        <item x="122472"/>
        <item x="154280"/>
        <item x="209506"/>
        <item x="170746"/>
        <item x="184945"/>
        <item x="91981"/>
        <item x="37565"/>
        <item x="65429"/>
        <item x="263579"/>
        <item x="108117"/>
        <item x="266304"/>
        <item x="63287"/>
        <item x="214446"/>
        <item x="129971"/>
        <item x="72126"/>
        <item x="6904"/>
        <item x="174576"/>
        <item x="147611"/>
        <item x="10167"/>
        <item x="240799"/>
        <item x="78362"/>
        <item x="251938"/>
        <item x="236861"/>
        <item x="150603"/>
        <item x="281627"/>
        <item x="49944"/>
        <item x="64435"/>
        <item x="277841"/>
        <item x="41607"/>
        <item x="11276"/>
        <item x="292541"/>
        <item x="288190"/>
        <item x="564"/>
        <item x="154184"/>
        <item x="208531"/>
        <item x="238502"/>
        <item x="293857"/>
        <item x="145494"/>
        <item x="202183"/>
        <item x="271170"/>
        <item x="176774"/>
        <item x="1233"/>
        <item x="158375"/>
        <item x="191503"/>
        <item x="111407"/>
        <item x="43573"/>
        <item x="251787"/>
        <item x="215999"/>
        <item x="72918"/>
        <item x="106549"/>
        <item x="162791"/>
        <item x="148981"/>
        <item x="215362"/>
        <item x="247050"/>
        <item x="269644"/>
        <item x="234775"/>
        <item x="8324"/>
        <item x="174388"/>
        <item x="172305"/>
        <item x="91895"/>
        <item x="229511"/>
        <item x="203299"/>
        <item x="79255"/>
        <item x="197382"/>
        <item x="112584"/>
        <item x="203190"/>
        <item x="24855"/>
        <item x="139038"/>
        <item x="264820"/>
        <item x="23679"/>
        <item x="286806"/>
        <item x="56252"/>
        <item x="182238"/>
        <item x="249844"/>
        <item x="229453"/>
        <item x="197704"/>
        <item x="83872"/>
        <item x="95681"/>
        <item x="125728"/>
        <item x="49154"/>
        <item x="167818"/>
        <item x="286263"/>
        <item x="217806"/>
        <item x="282758"/>
        <item x="174982"/>
        <item x="70127"/>
        <item x="106988"/>
        <item x="39994"/>
        <item x="235501"/>
        <item x="132727"/>
        <item x="211670"/>
        <item x="38826"/>
        <item x="131312"/>
        <item x="126145"/>
        <item x="245999"/>
        <item x="33580"/>
        <item x="247570"/>
        <item x="269598"/>
        <item x="237911"/>
        <item x="275990"/>
        <item x="73772"/>
        <item x="24565"/>
        <item x="169520"/>
        <item x="273751"/>
        <item x="123098"/>
        <item x="209427"/>
        <item x="34265"/>
        <item x="182372"/>
        <item x="125750"/>
        <item x="192051"/>
        <item x="40346"/>
        <item x="96449"/>
        <item x="283053"/>
        <item x="199942"/>
        <item x="261578"/>
        <item x="185755"/>
        <item x="212496"/>
        <item x="272641"/>
        <item x="198472"/>
        <item x="4739"/>
        <item x="14598"/>
        <item x="156179"/>
        <item x="253244"/>
        <item x="36312"/>
        <item x="156144"/>
        <item x="294186"/>
        <item x="275261"/>
        <item x="38537"/>
        <item x="132382"/>
        <item x="66690"/>
        <item x="33081"/>
        <item x="24514"/>
        <item x="269817"/>
        <item x="248710"/>
        <item x="237535"/>
        <item x="82845"/>
        <item x="285538"/>
        <item x="159346"/>
        <item x="202260"/>
        <item x="204855"/>
        <item x="268884"/>
        <item x="218832"/>
        <item x="280542"/>
        <item x="51961"/>
        <item x="64339"/>
        <item x="177439"/>
        <item x="246295"/>
        <item x="161265"/>
        <item x="200523"/>
        <item x="275106"/>
        <item x="239305"/>
        <item x="101142"/>
        <item x="30921"/>
        <item x="280263"/>
        <item x="33896"/>
        <item x="229342"/>
        <item x="22886"/>
        <item x="78998"/>
        <item x="159379"/>
        <item x="232984"/>
        <item x="194088"/>
        <item x="226529"/>
        <item x="218247"/>
        <item x="225776"/>
        <item x="250864"/>
        <item x="198940"/>
        <item x="220832"/>
        <item x="271076"/>
        <item x="133133"/>
        <item x="28761"/>
        <item x="174491"/>
        <item x="156849"/>
        <item x="262258"/>
        <item x="93322"/>
        <item x="294862"/>
        <item x="209896"/>
        <item x="68645"/>
        <item x="102816"/>
        <item x="131848"/>
        <item x="194021"/>
        <item x="273081"/>
        <item x="267554"/>
        <item x="128730"/>
        <item x="257627"/>
        <item x="58520"/>
        <item x="142523"/>
        <item x="159190"/>
        <item x="25455"/>
        <item x="288637"/>
        <item x="230380"/>
        <item x="281191"/>
        <item x="120159"/>
        <item x="251475"/>
        <item x="168347"/>
        <item x="100409"/>
        <item x="54818"/>
        <item x="176736"/>
        <item x="6487"/>
        <item x="196027"/>
        <item x="260766"/>
        <item x="83366"/>
        <item x="37815"/>
        <item x="80099"/>
        <item x="204361"/>
        <item x="292734"/>
        <item x="256255"/>
        <item x="27209"/>
        <item x="68038"/>
        <item x="58099"/>
        <item x="274120"/>
        <item x="271888"/>
        <item x="203642"/>
        <item x="153914"/>
        <item x="255243"/>
        <item x="104904"/>
        <item x="32190"/>
        <item x="232855"/>
        <item x="287640"/>
        <item x="236588"/>
        <item x="49877"/>
        <item x="168656"/>
        <item x="285815"/>
        <item x="288289"/>
        <item x="79234"/>
        <item x="116694"/>
        <item x="189980"/>
        <item x="246476"/>
        <item x="5407"/>
        <item x="71651"/>
        <item x="30775"/>
        <item x="244348"/>
        <item x="106473"/>
        <item x="131046"/>
        <item x="99977"/>
        <item x="206675"/>
        <item x="172929"/>
        <item x="245257"/>
        <item x="141453"/>
        <item x="40412"/>
        <item x="66898"/>
        <item x="121890"/>
        <item x="211370"/>
        <item x="61295"/>
        <item x="214742"/>
        <item x="131412"/>
        <item x="97873"/>
        <item x="118120"/>
        <item x="235648"/>
        <item x="165701"/>
        <item x="7916"/>
        <item x="13494"/>
        <item x="65757"/>
        <item x="176764"/>
        <item x="21463"/>
        <item x="176552"/>
        <item x="78233"/>
        <item x="265498"/>
        <item x="67896"/>
        <item x="105489"/>
        <item x="217591"/>
        <item x="192153"/>
        <item x="49413"/>
        <item x="58057"/>
        <item x="251205"/>
        <item x="209299"/>
        <item x="213146"/>
        <item x="59347"/>
        <item x="168376"/>
        <item x="126743"/>
        <item x="184368"/>
        <item x="108258"/>
        <item x="103352"/>
        <item x="260004"/>
        <item x="164110"/>
        <item x="125120"/>
        <item x="286267"/>
        <item x="260002"/>
        <item x="62877"/>
        <item x="164634"/>
        <item x="1684"/>
        <item x="168390"/>
        <item x="107678"/>
        <item x="43417"/>
        <item x="271072"/>
        <item x="15408"/>
        <item x="193933"/>
        <item x="155335"/>
        <item x="114702"/>
        <item x="61436"/>
        <item x="143603"/>
        <item x="281295"/>
        <item x="192764"/>
        <item x="31933"/>
        <item x="100760"/>
        <item x="86609"/>
        <item x="151686"/>
        <item x="34559"/>
        <item x="248072"/>
        <item x="177894"/>
        <item x="95970"/>
        <item x="204365"/>
        <item x="62692"/>
        <item x="168558"/>
        <item x="66422"/>
        <item x="89591"/>
        <item x="255980"/>
        <item x="35699"/>
        <item x="222436"/>
        <item x="80706"/>
        <item x="206674"/>
        <item x="287346"/>
        <item x="204995"/>
        <item x="66089"/>
        <item x="64423"/>
        <item x="56846"/>
        <item x="276632"/>
        <item x="199084"/>
        <item x="277797"/>
        <item x="280648"/>
        <item x="68420"/>
        <item x="148587"/>
        <item x="246136"/>
        <item x="278572"/>
        <item x="137122"/>
        <item x="261224"/>
        <item x="7711"/>
        <item x="139233"/>
        <item x="121325"/>
        <item x="26281"/>
        <item x="227221"/>
        <item x="105494"/>
        <item x="222911"/>
        <item x="80693"/>
        <item x="137562"/>
        <item x="290557"/>
        <item x="206369"/>
        <item x="88045"/>
        <item x="32188"/>
        <item x="76619"/>
        <item x="285161"/>
        <item x="225405"/>
        <item x="269936"/>
        <item x="253823"/>
        <item x="52864"/>
        <item x="219635"/>
        <item x="31641"/>
        <item x="244649"/>
        <item x="220890"/>
        <item x="159429"/>
        <item x="34198"/>
        <item x="254458"/>
        <item x="176716"/>
        <item x="261633"/>
        <item x="163892"/>
        <item x="136028"/>
        <item x="240649"/>
        <item x="134744"/>
        <item x="225188"/>
        <item x="224358"/>
        <item x="73694"/>
        <item x="215390"/>
        <item x="96874"/>
        <item x="229277"/>
        <item x="272318"/>
        <item x="250237"/>
        <item x="133487"/>
        <item x="232471"/>
        <item x="199365"/>
        <item x="102117"/>
        <item x="56906"/>
        <item x="13544"/>
        <item x="152485"/>
        <item x="218514"/>
        <item x="74753"/>
        <item x="271886"/>
        <item x="167612"/>
        <item x="176746"/>
        <item x="8720"/>
        <item x="249406"/>
        <item x="253240"/>
        <item x="159372"/>
        <item x="231522"/>
        <item x="105438"/>
        <item x="67905"/>
        <item x="284185"/>
        <item x="289798"/>
        <item x="49607"/>
        <item x="216963"/>
        <item x="243025"/>
        <item x="39556"/>
        <item x="134170"/>
        <item x="183464"/>
        <item x="110303"/>
        <item x="132788"/>
        <item x="201049"/>
        <item x="119982"/>
        <item x="7330"/>
        <item x="264365"/>
        <item x="11353"/>
        <item x="260381"/>
        <item x="7672"/>
        <item x="67720"/>
        <item x="182819"/>
        <item x="82225"/>
        <item x="160705"/>
        <item x="270895"/>
        <item x="48774"/>
        <item x="265322"/>
        <item x="52239"/>
        <item x="170973"/>
        <item x="54218"/>
        <item x="159338"/>
        <item x="288662"/>
        <item x="30281"/>
        <item x="16082"/>
        <item x="219639"/>
        <item x="241462"/>
        <item x="260377"/>
        <item x="31692"/>
        <item x="264443"/>
        <item x="265056"/>
        <item x="249728"/>
        <item x="249310"/>
        <item x="107666"/>
        <item x="224434"/>
        <item x="232980"/>
        <item x="9616"/>
        <item x="125796"/>
        <item x="185972"/>
        <item x="289210"/>
        <item x="156707"/>
        <item x="198589"/>
        <item x="284277"/>
        <item x="37396"/>
        <item x="176741"/>
        <item x="55123"/>
        <item x="280826"/>
        <item x="52927"/>
        <item x="251404"/>
        <item x="109721"/>
        <item x="257327"/>
        <item x="217430"/>
        <item x="151169"/>
        <item x="232230"/>
        <item x="195413"/>
        <item x="98159"/>
        <item x="156309"/>
        <item x="116143"/>
        <item x="119903"/>
        <item x="165341"/>
        <item x="229982"/>
        <item x="230878"/>
        <item x="230987"/>
        <item x="16438"/>
        <item x="221999"/>
        <item x="179625"/>
        <item x="205292"/>
        <item x="138289"/>
        <item x="286669"/>
        <item x="53597"/>
        <item x="28690"/>
        <item x="7304"/>
        <item x="188210"/>
        <item x="270122"/>
        <item x="163391"/>
        <item x="228885"/>
        <item x="21645"/>
        <item x="156718"/>
        <item x="259462"/>
        <item x="141988"/>
        <item x="54893"/>
        <item x="123344"/>
        <item x="31688"/>
        <item x="56014"/>
        <item x="256784"/>
        <item x="204697"/>
        <item x="52291"/>
        <item x="220912"/>
        <item x="273593"/>
        <item x="243169"/>
        <item x="116391"/>
        <item x="231771"/>
        <item x="103614"/>
        <item x="214681"/>
        <item x="229596"/>
        <item x="206647"/>
        <item x="189408"/>
        <item x="54195"/>
        <item x="204387"/>
        <item x="142537"/>
        <item x="13385"/>
        <item x="258619"/>
        <item x="282882"/>
        <item x="172714"/>
        <item x="34884"/>
        <item x="251435"/>
        <item x="140203"/>
        <item x="68187"/>
        <item x="218289"/>
        <item x="113248"/>
        <item x="224564"/>
        <item x="250192"/>
        <item x="20260"/>
        <item x="164384"/>
        <item x="88135"/>
        <item x="99430"/>
        <item x="147824"/>
        <item x="12107"/>
        <item x="146072"/>
        <item x="258542"/>
        <item x="151795"/>
        <item x="47168"/>
        <item x="83242"/>
        <item x="291750"/>
        <item x="285187"/>
        <item x="71111"/>
        <item x="118059"/>
        <item x="53327"/>
        <item x="285529"/>
        <item x="43751"/>
        <item x="279297"/>
        <item x="288673"/>
        <item x="68663"/>
        <item x="269263"/>
        <item x="274966"/>
        <item x="180548"/>
        <item x="50530"/>
        <item x="28658"/>
        <item x="158771"/>
        <item x="278511"/>
        <item x="226319"/>
        <item x="212825"/>
        <item x="152988"/>
        <item x="28979"/>
        <item x="67056"/>
        <item x="291794"/>
        <item x="80052"/>
        <item x="146998"/>
        <item x="63463"/>
        <item x="64443"/>
        <item x="229028"/>
        <item x="5024"/>
        <item x="222916"/>
        <item x="108426"/>
        <item x="25835"/>
        <item x="150061"/>
        <item x="87449"/>
        <item x="33808"/>
        <item x="161742"/>
        <item x="203652"/>
        <item x="73960"/>
        <item x="293868"/>
        <item x="292051"/>
        <item x="279095"/>
        <item x="150653"/>
        <item x="4664"/>
        <item x="62496"/>
        <item x="157846"/>
        <item x="26173"/>
        <item x="44368"/>
        <item x="125157"/>
        <item x="14911"/>
        <item x="1004"/>
        <item x="58626"/>
        <item x="248530"/>
        <item x="98662"/>
        <item x="95027"/>
        <item x="281445"/>
        <item x="160670"/>
        <item x="270399"/>
        <item x="141897"/>
        <item x="250331"/>
        <item x="84464"/>
        <item x="79127"/>
        <item x="263800"/>
        <item x="227838"/>
        <item x="277970"/>
        <item x="274222"/>
        <item x="30003"/>
        <item x="251259"/>
        <item x="126335"/>
        <item x="258111"/>
        <item x="158130"/>
        <item x="46227"/>
        <item x="230419"/>
        <item x="210426"/>
        <item x="14372"/>
        <item x="122775"/>
        <item x="165238"/>
        <item x="160566"/>
        <item x="199063"/>
        <item x="234389"/>
        <item x="217665"/>
        <item x="274086"/>
        <item x="250816"/>
        <item x="235284"/>
        <item x="5588"/>
        <item x="111415"/>
        <item x="288364"/>
        <item x="76653"/>
        <item x="26067"/>
        <item x="20590"/>
        <item x="19084"/>
        <item x="268880"/>
        <item x="47704"/>
        <item x="74322"/>
        <item x="223620"/>
        <item x="76474"/>
        <item x="119731"/>
        <item x="220518"/>
        <item x="200502"/>
        <item x="249827"/>
        <item x="286857"/>
        <item x="90712"/>
        <item x="65589"/>
        <item x="207592"/>
        <item x="264113"/>
        <item x="3891"/>
        <item x="254682"/>
        <item x="210550"/>
        <item x="98132"/>
        <item x="20948"/>
        <item x="141983"/>
        <item x="285869"/>
        <item x="1655"/>
        <item x="282387"/>
        <item x="209823"/>
        <item x="191903"/>
        <item x="78984"/>
        <item x="229063"/>
        <item x="291785"/>
        <item x="193511"/>
        <item x="264117"/>
        <item x="204236"/>
        <item x="195745"/>
        <item x="154738"/>
        <item x="59603"/>
        <item x="229458"/>
        <item x="240790"/>
        <item x="67883"/>
        <item x="239254"/>
        <item x="151566"/>
        <item x="40372"/>
        <item x="62060"/>
        <item x="239766"/>
        <item x="218096"/>
        <item x="288670"/>
        <item x="147021"/>
        <item x="196219"/>
        <item x="260845"/>
        <item x="280216"/>
        <item x="129"/>
        <item x="267550"/>
        <item x="225199"/>
        <item x="136246"/>
        <item x="89660"/>
        <item x="55010"/>
        <item x="69189"/>
        <item x="70286"/>
        <item x="114755"/>
        <item x="246904"/>
        <item x="246240"/>
        <item x="25914"/>
        <item x="145926"/>
        <item x="223094"/>
        <item x="59292"/>
        <item x="224592"/>
        <item x="94911"/>
        <item x="265507"/>
        <item x="135848"/>
        <item x="251384"/>
        <item x="12377"/>
        <item x="55976"/>
        <item x="20909"/>
        <item x="206151"/>
        <item x="261567"/>
        <item x="254376"/>
        <item x="165"/>
        <item x="225314"/>
        <item x="34892"/>
        <item x="185072"/>
        <item x="287865"/>
        <item x="197340"/>
        <item x="241258"/>
        <item x="691"/>
        <item x="283066"/>
        <item x="135010"/>
        <item x="203700"/>
        <item x="80789"/>
        <item x="176711"/>
        <item x="128173"/>
        <item x="202228"/>
        <item x="239337"/>
        <item x="149973"/>
        <item x="231315"/>
        <item x="224150"/>
        <item x="132784"/>
        <item x="225585"/>
        <item x="188287"/>
        <item x="212497"/>
        <item x="146166"/>
        <item x="286786"/>
        <item x="229148"/>
        <item x="62765"/>
        <item x="19095"/>
        <item x="24974"/>
        <item x="125606"/>
        <item x="55629"/>
        <item x="237471"/>
        <item x="107909"/>
        <item x="41575"/>
        <item x="182268"/>
        <item x="280400"/>
        <item x="65664"/>
        <item x="42885"/>
        <item x="208992"/>
        <item x="261925"/>
        <item x="274577"/>
        <item x="222961"/>
        <item x="36"/>
        <item x="201903"/>
        <item x="256203"/>
        <item x="261383"/>
        <item x="106356"/>
        <item x="211603"/>
        <item x="14927"/>
        <item x="206947"/>
        <item x="191304"/>
        <item x="223613"/>
        <item x="126119"/>
        <item x="53332"/>
        <item x="158930"/>
        <item x="231788"/>
        <item x="140462"/>
        <item x="176759"/>
        <item x="138299"/>
        <item x="266863"/>
        <item x="277531"/>
        <item x="278539"/>
        <item x="280138"/>
        <item x="236203"/>
        <item x="29341"/>
        <item x="198216"/>
        <item x="278619"/>
        <item x="150041"/>
        <item x="207400"/>
        <item x="144013"/>
        <item x="287395"/>
        <item x="21168"/>
        <item x="288633"/>
        <item x="259102"/>
        <item x="123769"/>
        <item x="70291"/>
        <item x="291928"/>
        <item x="252715"/>
        <item x="100653"/>
        <item x="273011"/>
        <item x="128990"/>
        <item x="91407"/>
        <item x="213705"/>
        <item x="143983"/>
        <item x="246487"/>
        <item x="217230"/>
        <item x="108434"/>
        <item x="75000"/>
        <item x="57683"/>
        <item x="176751"/>
        <item x="94952"/>
        <item x="178769"/>
        <item x="281631"/>
        <item x="241114"/>
        <item x="273459"/>
        <item x="214859"/>
        <item x="201963"/>
        <item x="222058"/>
        <item x="94907"/>
        <item x="255972"/>
        <item x="77247"/>
        <item x="288990"/>
        <item x="161202"/>
        <item x="36652"/>
        <item x="156187"/>
        <item x="118102"/>
        <item x="288538"/>
        <item x="290596"/>
        <item x="289214"/>
        <item x="225342"/>
        <item x="99925"/>
        <item x="256828"/>
        <item x="20055"/>
        <item x="278440"/>
        <item x="213587"/>
        <item x="143757"/>
        <item x="294818"/>
        <item x="87333"/>
        <item x="165268"/>
        <item x="291222"/>
        <item x="207619"/>
        <item x="199946"/>
        <item x="41649"/>
        <item x="113979"/>
        <item x="143992"/>
        <item x="18727"/>
        <item x="285597"/>
        <item x="230630"/>
        <item x="7800"/>
        <item x="288294"/>
        <item x="62046"/>
        <item x="46148"/>
        <item x="200455"/>
        <item x="108658"/>
        <item x="262237"/>
        <item x="75621"/>
        <item x="121155"/>
        <item x="287349"/>
        <item x="236840"/>
        <item x="156334"/>
        <item x="241213"/>
        <item x="122040"/>
        <item x="42175"/>
        <item x="182941"/>
        <item x="229828"/>
        <item x="216407"/>
        <item x="24978"/>
        <item x="266572"/>
        <item x="154532"/>
        <item x="12985"/>
        <item x="126149"/>
        <item x="82976"/>
        <item x="176721"/>
        <item x="92556"/>
        <item x="72768"/>
        <item x="261406"/>
        <item x="269018"/>
        <item x="90625"/>
        <item x="126369"/>
        <item x="211669"/>
        <item x="262684"/>
        <item x="43587"/>
        <item x="35326"/>
        <item x="277165"/>
        <item x="144167"/>
        <item x="224085"/>
        <item x="146443"/>
        <item x="174284"/>
        <item x="263507"/>
        <item x="171914"/>
        <item x="117938"/>
        <item x="114330"/>
        <item x="66930"/>
        <item x="283319"/>
        <item x="123146"/>
        <item x="113153"/>
        <item x="259455"/>
        <item x="18850"/>
        <item x="149884"/>
        <item x="162336"/>
        <item x="140006"/>
        <item x="209794"/>
        <item x="32429"/>
        <item x="262763"/>
        <item x="59949"/>
        <item x="224479"/>
        <item x="266867"/>
        <item x="231280"/>
        <item x="3872"/>
        <item x="9438"/>
        <item x="164140"/>
        <item x="101796"/>
        <item x="287134"/>
        <item x="252652"/>
        <item x="236356"/>
        <item x="37849"/>
        <item x="282781"/>
        <item x="79679"/>
        <item x="106002"/>
        <item x="260246"/>
        <item x="222223"/>
        <item x="249554"/>
        <item x="212706"/>
        <item x="173195"/>
        <item x="132358"/>
        <item x="149874"/>
        <item x="167817"/>
        <item x="165696"/>
        <item x="275976"/>
        <item x="50360"/>
        <item x="222397"/>
        <item x="140211"/>
        <item x="275016"/>
        <item x="291281"/>
        <item x="97899"/>
        <item x="112173"/>
        <item x="222817"/>
        <item x="49246"/>
        <item x="137185"/>
        <item x="94625"/>
        <item x="219747"/>
        <item x="274481"/>
        <item x="116094"/>
        <item x="2386"/>
        <item x="132346"/>
        <item x="104014"/>
        <item x="284866"/>
        <item x="155536"/>
        <item x="270304"/>
        <item x="48622"/>
        <item x="202471"/>
        <item x="15416"/>
        <item x="177889"/>
        <item x="47497"/>
        <item x="223855"/>
        <item x="85877"/>
        <item x="1125"/>
        <item x="84407"/>
        <item x="234879"/>
        <item x="134539"/>
        <item x="948"/>
        <item x="237900"/>
        <item x="211569"/>
        <item x="93012"/>
        <item x="37304"/>
        <item x="284645"/>
        <item x="270340"/>
        <item x="280112"/>
        <item x="203560"/>
        <item x="111800"/>
        <item x="223513"/>
        <item x="247748"/>
        <item x="239514"/>
        <item x="50483"/>
        <item x="287396"/>
        <item x="226659"/>
        <item x="156779"/>
        <item x="151672"/>
        <item x="229111"/>
        <item x="139245"/>
        <item x="248086"/>
        <item x="138193"/>
        <item x="41312"/>
        <item x="222480"/>
        <item x="222653"/>
        <item x="198270"/>
        <item x="186262"/>
        <item x="284523"/>
        <item x="216513"/>
        <item x="258208"/>
        <item x="84999"/>
        <item x="19090"/>
        <item x="286333"/>
        <item x="274770"/>
        <item x="175416"/>
        <item x="51718"/>
        <item x="83274"/>
        <item x="286235"/>
        <item x="271496"/>
        <item x="195823"/>
        <item x="65206"/>
        <item x="177898"/>
        <item x="82832"/>
        <item x="241795"/>
        <item x="177809"/>
        <item x="76182"/>
        <item x="282889"/>
        <item x="49807"/>
        <item x="134624"/>
        <item x="207056"/>
        <item x="226324"/>
        <item x="288228"/>
        <item x="221172"/>
        <item x="181527"/>
        <item x="265131"/>
        <item x="174581"/>
        <item x="253355"/>
        <item x="292158"/>
        <item x="58282"/>
        <item x="1045"/>
        <item x="228101"/>
        <item x="114891"/>
        <item x="76177"/>
        <item x="10695"/>
        <item x="193809"/>
        <item x="16768"/>
        <item x="234209"/>
        <item x="156388"/>
        <item x="156191"/>
        <item x="71444"/>
        <item x="55997"/>
        <item x="271607"/>
        <item x="266327"/>
        <item x="258497"/>
        <item x="149059"/>
        <item x="193501"/>
        <item x="229549"/>
        <item x="264347"/>
        <item x="7904"/>
        <item x="220387"/>
        <item x="99142"/>
        <item x="83132"/>
        <item x="62043"/>
        <item x="10700"/>
        <item x="59229"/>
        <item x="35941"/>
        <item x="250156"/>
        <item x="170864"/>
        <item x="243402"/>
        <item x="162119"/>
        <item x="188353"/>
        <item x="10868"/>
        <item x="238843"/>
        <item x="281331"/>
        <item x="249812"/>
        <item x="262931"/>
        <item x="221398"/>
        <item x="247654"/>
        <item x="158005"/>
        <item x="103618"/>
        <item x="12200"/>
        <item x="82480"/>
        <item x="280740"/>
        <item x="115929"/>
        <item x="258837"/>
        <item x="79712"/>
        <item x="18518"/>
        <item x="38285"/>
        <item x="219089"/>
        <item x="285682"/>
        <item x="239224"/>
        <item x="77764"/>
        <item x="267950"/>
        <item x="162936"/>
        <item x="164100"/>
        <item x="106636"/>
        <item x="89897"/>
        <item x="81789"/>
        <item x="7114"/>
        <item x="165686"/>
        <item x="66581"/>
        <item x="205586"/>
        <item x="3779"/>
        <item x="135467"/>
        <item x="45432"/>
        <item x="194859"/>
        <item x="290460"/>
        <item x="59844"/>
        <item x="260922"/>
        <item x="8112"/>
        <item x="223992"/>
        <item x="157021"/>
        <item x="119216"/>
        <item x="276089"/>
        <item x="285674"/>
        <item x="114209"/>
        <item x="141375"/>
        <item x="132360"/>
        <item x="78271"/>
        <item x="41073"/>
        <item x="108572"/>
        <item x="85471"/>
        <item x="290922"/>
        <item x="138907"/>
        <item x="167840"/>
        <item x="120973"/>
        <item x="39505"/>
        <item x="156877"/>
        <item x="202392"/>
        <item x="114355"/>
        <item x="244797"/>
        <item x="291978"/>
        <item x="213401"/>
        <item x="101050"/>
        <item x="145910"/>
        <item x="20487"/>
        <item x="157685"/>
        <item x="283529"/>
        <item x="29197"/>
        <item x="49117"/>
        <item x="201094"/>
        <item x="88797"/>
        <item x="51539"/>
        <item x="227847"/>
        <item x="151701"/>
        <item x="165681"/>
        <item x="212731"/>
        <item x="208723"/>
        <item x="74760"/>
        <item x="98439"/>
        <item x="284527"/>
        <item x="3068"/>
        <item x="140102"/>
        <item x="111982"/>
        <item x="230220"/>
        <item x="179578"/>
        <item x="227198"/>
        <item x="48681"/>
        <item x="221199"/>
        <item x="258297"/>
        <item x="277729"/>
        <item x="163453"/>
        <item x="57465"/>
        <item x="133620"/>
        <item x="207664"/>
        <item x="45224"/>
        <item x="266580"/>
        <item x="232178"/>
        <item x="241571"/>
        <item x="209655"/>
        <item x="97165"/>
        <item x="24571"/>
        <item x="243259"/>
        <item x="52459"/>
        <item x="32668"/>
        <item x="287579"/>
        <item x="76649"/>
        <item x="103869"/>
        <item x="136539"/>
        <item x="104658"/>
        <item x="184930"/>
        <item x="75440"/>
        <item x="133634"/>
        <item x="144441"/>
        <item x="94573"/>
        <item x="386"/>
        <item x="171015"/>
        <item x="228060"/>
        <item x="23269"/>
        <item x="162077"/>
        <item x="230146"/>
        <item x="134055"/>
        <item x="24111"/>
        <item x="101675"/>
        <item x="256482"/>
        <item x="266088"/>
        <item x="33507"/>
        <item x="269091"/>
        <item x="46692"/>
        <item x="137637"/>
        <item x="8127"/>
        <item x="25407"/>
        <item x="103534"/>
        <item x="120763"/>
        <item x="246574"/>
        <item x="150698"/>
        <item x="141354"/>
        <item x="271716"/>
        <item x="211167"/>
        <item x="85327"/>
        <item x="256355"/>
        <item x="25058"/>
        <item x="237421"/>
        <item x="272355"/>
        <item x="10090"/>
        <item x="248280"/>
        <item x="11929"/>
        <item x="1433"/>
        <item x="281129"/>
        <item x="193660"/>
        <item x="54194"/>
        <item x="133645"/>
        <item x="220688"/>
        <item x="257731"/>
        <item x="241549"/>
        <item x="207527"/>
        <item x="43716"/>
        <item x="289206"/>
        <item x="117043"/>
        <item x="66403"/>
        <item x="55667"/>
        <item x="24700"/>
        <item x="23308"/>
        <item x="98393"/>
        <item x="205186"/>
        <item x="141457"/>
        <item x="9152"/>
        <item x="60100"/>
        <item x="205389"/>
        <item x="40999"/>
        <item x="149343"/>
        <item x="120387"/>
        <item x="210163"/>
        <item x="165346"/>
        <item x="69280"/>
        <item x="194184"/>
        <item x="81793"/>
        <item x="201396"/>
        <item x="105654"/>
        <item x="44011"/>
        <item x="131219"/>
        <item x="150854"/>
        <item x="222788"/>
        <item x="23653"/>
        <item x="11715"/>
        <item x="93770"/>
        <item x="250955"/>
        <item x="127255"/>
        <item x="280704"/>
        <item x="214350"/>
        <item x="158934"/>
        <item x="274089"/>
        <item x="132313"/>
        <item x="174909"/>
        <item x="64137"/>
        <item x="86974"/>
        <item x="13536"/>
        <item x="249875"/>
        <item x="52369"/>
        <item x="241345"/>
        <item x="113507"/>
        <item x="99813"/>
        <item x="112976"/>
        <item x="201527"/>
        <item x="155487"/>
        <item x="243623"/>
        <item x="209672"/>
        <item x="211614"/>
        <item x="228105"/>
        <item x="220327"/>
        <item x="207401"/>
        <item x="217294"/>
        <item x="241430"/>
        <item x="164367"/>
        <item x="40769"/>
        <item x="211918"/>
        <item x="10620"/>
        <item x="250011"/>
        <item x="232496"/>
        <item x="286239"/>
        <item x="204701"/>
        <item x="132558"/>
        <item x="178917"/>
        <item x="179837"/>
        <item x="238265"/>
        <item x="161598"/>
        <item x="225765"/>
        <item x="292693"/>
        <item x="65300"/>
        <item x="182248"/>
        <item x="214249"/>
        <item x="108437"/>
        <item x="223137"/>
        <item x="144120"/>
        <item x="124245"/>
        <item x="140113"/>
        <item x="949"/>
        <item x="150190"/>
        <item x="197800"/>
        <item x="28510"/>
        <item x="282875"/>
        <item x="165361"/>
        <item x="13566"/>
        <item x="280650"/>
        <item x="1960"/>
        <item x="110264"/>
        <item x="225514"/>
        <item x="14500"/>
        <item x="291966"/>
        <item x="268887"/>
        <item x="52207"/>
        <item x="165167"/>
        <item x="282567"/>
        <item x="240971"/>
        <item x="270602"/>
        <item x="274691"/>
        <item x="170192"/>
        <item x="276859"/>
        <item x="274687"/>
        <item x="13006"/>
        <item x="164959"/>
        <item x="210072"/>
        <item x="207539"/>
        <item x="84089"/>
        <item x="226332"/>
        <item x="72323"/>
        <item x="260441"/>
        <item x="184882"/>
        <item x="161889"/>
        <item x="61814"/>
        <item x="35268"/>
        <item x="218193"/>
        <item x="201612"/>
        <item x="118005"/>
        <item x="34229"/>
        <item x="111827"/>
        <item x="219393"/>
        <item x="240979"/>
        <item x="141793"/>
        <item x="115810"/>
        <item x="204803"/>
        <item x="106866"/>
        <item x="20940"/>
        <item x="284519"/>
        <item x="67585"/>
        <item x="140458"/>
        <item x="252280"/>
        <item x="112560"/>
        <item x="66170"/>
        <item x="36556"/>
        <item x="181558"/>
        <item x="277979"/>
        <item x="50663"/>
        <item x="233395"/>
        <item x="262453"/>
        <item x="9233"/>
        <item x="167622"/>
        <item x="165671"/>
        <item x="282893"/>
        <item x="45496"/>
        <item x="135672"/>
        <item x="258512"/>
        <item x="268960"/>
        <item x="145843"/>
        <item x="165273"/>
        <item x="215209"/>
        <item x="223496"/>
        <item x="184935"/>
        <item x="266178"/>
        <item x="186420"/>
        <item x="247889"/>
        <item x="53781"/>
        <item x="221408"/>
        <item x="259466"/>
        <item x="135245"/>
        <item x="1164"/>
        <item x="165263"/>
        <item x="293672"/>
        <item x="291651"/>
        <item x="221152"/>
        <item x="288210"/>
        <item x="268714"/>
        <item x="293033"/>
        <item x="239382"/>
        <item x="88678"/>
        <item x="39426"/>
        <item x="37631"/>
        <item x="179002"/>
        <item x="174250"/>
        <item x="150428"/>
        <item x="277578"/>
        <item x="38492"/>
        <item x="35908"/>
        <item x="190729"/>
        <item x="197365"/>
        <item x="223469"/>
        <item x="130298"/>
        <item x="146762"/>
        <item x="231122"/>
        <item x="160440"/>
        <item x="232504"/>
        <item x="40900"/>
        <item x="75650"/>
        <item x="202918"/>
        <item x="176074"/>
        <item x="156356"/>
        <item x="288372"/>
        <item x="176794"/>
        <item x="140096"/>
        <item x="205063"/>
        <item x="64006"/>
        <item x="285995"/>
        <item x="229976"/>
        <item x="49400"/>
        <item x="282147"/>
        <item x="144881"/>
        <item x="72813"/>
        <item x="220331"/>
        <item x="13983"/>
        <item x="82554"/>
        <item x="238395"/>
        <item x="99371"/>
        <item x="44681"/>
        <item x="122918"/>
        <item x="285550"/>
        <item x="142457"/>
        <item x="249586"/>
        <item x="36415"/>
        <item x="237317"/>
        <item x="19905"/>
        <item x="270937"/>
        <item x="64580"/>
        <item x="80383"/>
        <item x="204427"/>
        <item x="52271"/>
        <item x="221965"/>
        <item x="236715"/>
        <item x="236664"/>
        <item x="70250"/>
        <item x="78313"/>
        <item x="35624"/>
        <item x="134572"/>
        <item x="39856"/>
        <item x="179508"/>
        <item x="62280"/>
        <item x="29742"/>
        <item x="198385"/>
        <item x="134344"/>
        <item x="93411"/>
        <item x="56030"/>
        <item x="89155"/>
        <item x="23340"/>
        <item x="39546"/>
        <item x="263070"/>
        <item x="14243"/>
        <item x="171658"/>
        <item x="52453"/>
        <item x="231250"/>
        <item x="150305"/>
        <item x="221538"/>
        <item x="29394"/>
        <item x="287428"/>
        <item x="184910"/>
        <item x="167985"/>
        <item x="67796"/>
        <item x="261192"/>
        <item x="246963"/>
        <item x="291754"/>
        <item x="217022"/>
        <item x="55662"/>
        <item x="232142"/>
        <item x="244782"/>
        <item x="140337"/>
        <item x="267593"/>
        <item x="4290"/>
        <item x="281526"/>
        <item x="184740"/>
        <item x="270346"/>
        <item x="232182"/>
        <item x="162993"/>
        <item x="138642"/>
        <item x="231935"/>
        <item x="242713"/>
        <item x="161910"/>
        <item x="179603"/>
        <item x="141779"/>
        <item x="239416"/>
        <item x="207397"/>
        <item x="62605"/>
        <item x="155696"/>
        <item x="182750"/>
        <item x="82910"/>
        <item x="49954"/>
        <item x="265005"/>
        <item x="2072"/>
        <item x="165258"/>
        <item x="285394"/>
        <item x="288209"/>
        <item x="171560"/>
        <item x="92302"/>
        <item x="274583"/>
        <item x="37684"/>
        <item x="167597"/>
        <item x="96308"/>
        <item x="127916"/>
        <item x="291118"/>
        <item x="78995"/>
        <item x="238862"/>
        <item x="230367"/>
        <item x="178944"/>
        <item x="165351"/>
        <item x="74242"/>
        <item x="50664"/>
        <item x="210673"/>
        <item x="237037"/>
        <item x="137813"/>
        <item x="4459"/>
        <item x="140316"/>
        <item x="64129"/>
        <item x="192165"/>
        <item x="227836"/>
        <item x="181398"/>
        <item x="111085"/>
        <item x="43743"/>
        <item x="169200"/>
        <item x="8798"/>
        <item x="257382"/>
        <item x="126209"/>
        <item x="83995"/>
        <item x="138282"/>
        <item x="63835"/>
        <item x="251948"/>
        <item x="34814"/>
        <item x="243917"/>
        <item x="225322"/>
        <item x="163728"/>
        <item x="256232"/>
        <item x="229972"/>
        <item x="56845"/>
        <item x="213595"/>
        <item x="243383"/>
        <item x="189608"/>
        <item x="96185"/>
        <item x="221407"/>
        <item x="225677"/>
        <item x="197319"/>
        <item x="229382"/>
        <item x="110112"/>
        <item x="209175"/>
        <item x="108722"/>
        <item x="68837"/>
        <item x="254314"/>
        <item x="283449"/>
        <item x="218057"/>
        <item x="245110"/>
        <item x="180028"/>
        <item x="97353"/>
        <item x="282965"/>
        <item x="230532"/>
        <item x="83142"/>
        <item x="276403"/>
        <item x="236168"/>
        <item x="250499"/>
        <item x="254336"/>
        <item x="280"/>
        <item x="132024"/>
        <item x="190829"/>
        <item x="273170"/>
        <item x="274538"/>
        <item x="210513"/>
        <item x="7619"/>
        <item x="3243"/>
        <item x="93002"/>
        <item x="215803"/>
        <item x="44552"/>
        <item x="241261"/>
        <item x="285677"/>
        <item x="106901"/>
        <item x="140508"/>
        <item x="120047"/>
        <item x="171570"/>
        <item x="215221"/>
        <item x="42874"/>
        <item x="258010"/>
        <item x="285410"/>
        <item x="165243"/>
        <item x="155420"/>
        <item x="152147"/>
        <item x="54360"/>
        <item x="165266"/>
        <item x="5475"/>
        <item x="2082"/>
        <item x="243549"/>
        <item x="72156"/>
        <item x="138712"/>
        <item x="224696"/>
        <item x="282578"/>
        <item x="19026"/>
        <item x="104678"/>
        <item x="34672"/>
        <item x="253857"/>
        <item x="121438"/>
        <item x="208120"/>
        <item x="263688"/>
        <item x="227225"/>
        <item x="254913"/>
        <item x="121211"/>
        <item x="83474"/>
        <item x="222737"/>
        <item x="277562"/>
        <item x="260141"/>
        <item x="165366"/>
        <item x="166286"/>
        <item x="40212"/>
        <item x="278550"/>
        <item x="58044"/>
        <item x="121071"/>
        <item x="210770"/>
        <item x="293337"/>
        <item x="94350"/>
        <item x="125106"/>
        <item x="223677"/>
        <item x="117479"/>
        <item x="184194"/>
        <item x="260466"/>
        <item x="286054"/>
        <item x="41537"/>
        <item x="274925"/>
        <item x="56493"/>
        <item x="70959"/>
        <item x="96071"/>
        <item x="38339"/>
        <item x="289574"/>
        <item x="275533"/>
        <item x="238527"/>
        <item x="119440"/>
        <item x="276170"/>
        <item x="114163"/>
        <item x="233336"/>
        <item x="276331"/>
        <item x="197192"/>
        <item x="241857"/>
        <item x="56803"/>
        <item x="278889"/>
        <item x="104876"/>
        <item x="214897"/>
        <item x="36794"/>
        <item x="42002"/>
        <item x="138740"/>
        <item x="292454"/>
        <item x="99050"/>
        <item x="156175"/>
        <item x="280700"/>
        <item x="292785"/>
        <item x="90003"/>
        <item x="103056"/>
        <item x="202219"/>
        <item x="148662"/>
        <item x="215214"/>
        <item x="288534"/>
        <item x="101138"/>
        <item x="245791"/>
        <item x="264528"/>
        <item x="260957"/>
        <item x="77768"/>
        <item x="231600"/>
        <item x="36531"/>
        <item x="110344"/>
        <item x="221730"/>
        <item x="126248"/>
        <item x="122698"/>
        <item x="222045"/>
        <item x="134193"/>
        <item x="279013"/>
        <item x="134202"/>
        <item x="203070"/>
        <item x="110280"/>
        <item x="168160"/>
        <item x="167705"/>
        <item x="20301"/>
        <item x="291230"/>
        <item x="248090"/>
        <item x="239575"/>
        <item x="49746"/>
        <item x="212729"/>
        <item x="168174"/>
        <item x="221952"/>
        <item x="276399"/>
        <item x="190744"/>
        <item x="167671"/>
        <item x="117164"/>
        <item x="47174"/>
        <item x="224513"/>
        <item x="203397"/>
        <item x="57066"/>
        <item x="239745"/>
        <item x="281095"/>
        <item x="274013"/>
        <item x="176999"/>
        <item x="105994"/>
        <item x="193189"/>
        <item x="273949"/>
        <item x="31084"/>
        <item x="243919"/>
        <item x="29427"/>
        <item x="211121"/>
        <item x="216930"/>
        <item x="238403"/>
        <item x="275006"/>
        <item x="213735"/>
        <item x="178969"/>
        <item x="286984"/>
        <item x="109354"/>
        <item x="109501"/>
        <item x="176726"/>
        <item x="198119"/>
        <item x="68551"/>
        <item x="221738"/>
        <item x="198792"/>
        <item x="236545"/>
        <item x="252922"/>
        <item x="75962"/>
        <item x="72718"/>
        <item x="255574"/>
        <item x="7271"/>
        <item x="241097"/>
        <item x="258416"/>
        <item x="231288"/>
        <item x="20417"/>
        <item x="59262"/>
        <item x="286486"/>
        <item x="292470"/>
        <item x="84827"/>
        <item x="127858"/>
        <item x="217587"/>
        <item x="219457"/>
        <item x="106702"/>
        <item x="66704"/>
        <item x="107648"/>
        <item x="116394"/>
        <item x="277022"/>
        <item x="4201"/>
        <item x="125582"/>
        <item x="209656"/>
        <item x="8696"/>
        <item x="45449"/>
        <item x="142596"/>
        <item x="284997"/>
        <item x="244930"/>
        <item x="165860"/>
        <item x="279902"/>
        <item x="287084"/>
        <item x="86737"/>
        <item x="257718"/>
        <item x="155488"/>
        <item x="243923"/>
        <item x="137617"/>
        <item x="72645"/>
        <item x="1034"/>
        <item x="263562"/>
        <item x="14824"/>
        <item x="281766"/>
        <item x="204151"/>
        <item x="47336"/>
        <item x="187458"/>
        <item x="239463"/>
        <item x="195734"/>
        <item x="147861"/>
        <item x="161663"/>
        <item x="114382"/>
        <item x="291962"/>
        <item x="224016"/>
        <item x="90124"/>
        <item x="257986"/>
        <item x="230662"/>
        <item x="35316"/>
        <item x="78871"/>
        <item x="284667"/>
        <item x="56684"/>
        <item x="221818"/>
        <item x="244924"/>
        <item x="177015"/>
        <item x="194210"/>
        <item x="249050"/>
        <item x="16639"/>
        <item x="84809"/>
        <item x="38818"/>
        <item x="95735"/>
        <item x="208384"/>
        <item x="85749"/>
        <item x="7334"/>
        <item x="148576"/>
        <item x="89202"/>
        <item x="290654"/>
        <item x="209809"/>
        <item x="227591"/>
        <item x="153346"/>
        <item x="80823"/>
        <item x="160076"/>
        <item x="234767"/>
        <item x="280555"/>
        <item x="7723"/>
        <item x="165278"/>
        <item x="151476"/>
        <item x="290588"/>
        <item x="26659"/>
        <item x="15770"/>
        <item x="31068"/>
        <item x="261571"/>
        <item x="34004"/>
        <item x="30803"/>
        <item x="288988"/>
        <item x="196423"/>
        <item x="232530"/>
        <item x="167793"/>
        <item x="155851"/>
        <item x="240803"/>
        <item x="171900"/>
        <item x="246908"/>
        <item x="81927"/>
        <item x="35736"/>
        <item x="244024"/>
        <item x="209021"/>
        <item x="205808"/>
        <item x="163469"/>
        <item x="70353"/>
        <item x="82493"/>
        <item x="236939"/>
        <item x="248787"/>
        <item x="272451"/>
        <item x="55673"/>
        <item x="211023"/>
        <item x="45960"/>
        <item x="204324"/>
        <item x="19933"/>
        <item x="243757"/>
        <item x="192277"/>
        <item x="146105"/>
        <item x="218097"/>
        <item x="176769"/>
        <item x="237928"/>
        <item x="195994"/>
        <item x="59630"/>
        <item x="80824"/>
        <item x="250531"/>
        <item x="212581"/>
        <item x="288302"/>
        <item x="110596"/>
        <item x="133063"/>
        <item x="216543"/>
        <item x="78680"/>
        <item x="86892"/>
        <item x="116615"/>
        <item x="67693"/>
        <item x="279430"/>
        <item x="257856"/>
        <item x="72565"/>
        <item x="53542"/>
        <item x="11556"/>
        <item x="197945"/>
        <item x="162038"/>
        <item x="275638"/>
        <item x="99097"/>
        <item x="208293"/>
        <item x="194869"/>
        <item x="160691"/>
        <item x="43802"/>
        <item x="52817"/>
        <item x="120203"/>
        <item x="101417"/>
        <item x="179693"/>
        <item x="185172"/>
        <item x="263540"/>
        <item x="267993"/>
        <item x="230546"/>
        <item x="2086"/>
        <item x="47170"/>
        <item x="209668"/>
        <item x="177080"/>
        <item x="73197"/>
        <item x="67930"/>
        <item x="70224"/>
        <item x="124800"/>
        <item x="285530"/>
        <item x="163387"/>
        <item x="131730"/>
        <item x="108245"/>
        <item x="68504"/>
        <item x="230536"/>
        <item x="44536"/>
        <item x="143282"/>
        <item x="244778"/>
        <item x="260077"/>
        <item x="20753"/>
        <item x="130677"/>
        <item x="209903"/>
        <item x="182911"/>
        <item x="43875"/>
        <item x="21481"/>
        <item x="63310"/>
        <item x="169977"/>
        <item x="105105"/>
        <item x="134350"/>
        <item x="268028"/>
        <item x="66104"/>
        <item x="4656"/>
        <item x="213041"/>
        <item x="133537"/>
        <item x="222157"/>
        <item x="235572"/>
        <item x="24706"/>
        <item x="181799"/>
        <item x="65110"/>
        <item x="294126"/>
        <item x="292246"/>
        <item x="174755"/>
        <item x="20265"/>
        <item x="268067"/>
        <item x="289880"/>
        <item x="238510"/>
        <item x="159755"/>
        <item x="261825"/>
        <item x="278932"/>
        <item x="129173"/>
        <item x="132496"/>
        <item x="260470"/>
        <item x="146570"/>
        <item x="40033"/>
        <item x="172008"/>
        <item x="112941"/>
        <item x="88696"/>
        <item x="279317"/>
        <item x="71639"/>
        <item x="288757"/>
        <item x="153005"/>
        <item x="257780"/>
        <item x="270888"/>
        <item x="196808"/>
        <item x="18370"/>
        <item x="32943"/>
        <item x="217734"/>
        <item x="176779"/>
        <item x="288419"/>
        <item x="75991"/>
        <item x="68130"/>
        <item x="181325"/>
        <item x="79299"/>
        <item x="183666"/>
        <item x="255631"/>
        <item x="146658"/>
        <item x="197863"/>
        <item x="156213"/>
        <item x="249587"/>
        <item x="276518"/>
        <item x="63227"/>
        <item x="202863"/>
        <item x="178997"/>
        <item x="12051"/>
        <item x="197664"/>
        <item x="277377"/>
        <item x="164120"/>
        <item x="132612"/>
        <item x="252706"/>
        <item x="207325"/>
        <item x="104355"/>
        <item x="121091"/>
        <item x="236475"/>
        <item x="238857"/>
        <item x="237995"/>
        <item x="149698"/>
        <item x="207795"/>
        <item x="272831"/>
        <item x="184671"/>
        <item x="294029"/>
        <item x="66283"/>
        <item x="7326"/>
        <item x="256615"/>
        <item x="194078"/>
        <item x="230523"/>
        <item x="280999"/>
        <item x="193854"/>
        <item x="100748"/>
        <item x="290646"/>
        <item x="166708"/>
        <item x="83583"/>
        <item x="115056"/>
        <item x="19405"/>
        <item x="101732"/>
        <item x="249398"/>
        <item x="241821"/>
        <item x="247621"/>
        <item x="132662"/>
        <item x="196608"/>
        <item x="26138"/>
        <item x="41084"/>
        <item x="289062"/>
        <item x="274506"/>
        <item x="66364"/>
        <item x="65949"/>
        <item x="223908"/>
        <item x="274353"/>
        <item x="89190"/>
        <item x="151460"/>
        <item x="227267"/>
        <item x="13483"/>
        <item x="64773"/>
        <item x="5220"/>
        <item x="151803"/>
        <item x="17286"/>
        <item x="229048"/>
        <item x="145740"/>
        <item x="58381"/>
        <item x="178971"/>
        <item x="247926"/>
        <item x="239329"/>
        <item x="269395"/>
        <item x="271326"/>
        <item x="91621"/>
        <item x="216017"/>
        <item x="159956"/>
        <item x="213498"/>
        <item x="273007"/>
        <item x="287054"/>
        <item x="258446"/>
        <item x="5149"/>
        <item x="195665"/>
        <item x="79098"/>
        <item x="286223"/>
        <item x="24580"/>
        <item x="15396"/>
        <item x="221546"/>
        <item x="223748"/>
        <item x="219897"/>
        <item x="7116"/>
        <item x="25626"/>
        <item x="182921"/>
        <item x="262849"/>
        <item x="288694"/>
        <item x="19985"/>
        <item x="272877"/>
        <item x="259290"/>
        <item x="259966"/>
        <item x="290105"/>
        <item x="194874"/>
        <item x="244882"/>
        <item x="225318"/>
        <item x="113420"/>
        <item x="202065"/>
        <item x="43509"/>
        <item x="237033"/>
        <item x="219297"/>
        <item x="132320"/>
        <item x="110123"/>
        <item x="102851"/>
        <item x="25244"/>
        <item x="120299"/>
        <item x="256018"/>
        <item x="246891"/>
        <item x="17558"/>
        <item x="28109"/>
        <item x="280783"/>
        <item x="275457"/>
        <item x="243267"/>
        <item x="31458"/>
        <item x="259205"/>
        <item x="89889"/>
        <item x="216591"/>
        <item x="224154"/>
        <item x="15304"/>
        <item x="165124"/>
        <item x="23209"/>
        <item x="78217"/>
        <item x="12193"/>
        <item x="168101"/>
        <item x="43056"/>
        <item x="5243"/>
        <item x="267728"/>
        <item x="90363"/>
        <item x="36266"/>
        <item x="235763"/>
        <item x="41989"/>
        <item x="56314"/>
        <item x="95837"/>
        <item x="35102"/>
        <item x="214158"/>
        <item x="291741"/>
        <item x="122666"/>
        <item x="60847"/>
        <item x="246033"/>
        <item x="69600"/>
        <item x="164791"/>
        <item x="211621"/>
        <item x="28569"/>
        <item x="87865"/>
        <item x="225478"/>
        <item x="197113"/>
        <item x="158509"/>
        <item x="282409"/>
        <item x="263584"/>
        <item x="45936"/>
        <item x="184920"/>
        <item x="178948"/>
        <item x="143138"/>
        <item x="247934"/>
        <item x="101947"/>
        <item x="274342"/>
        <item x="165253"/>
        <item x="61416"/>
        <item x="162172"/>
        <item x="163597"/>
        <item x="99625"/>
        <item x="280948"/>
        <item x="61039"/>
        <item x="275863"/>
        <item x="273542"/>
        <item x="64397"/>
        <item x="197069"/>
        <item x="230059"/>
        <item x="121398"/>
        <item x="238297"/>
        <item x="31432"/>
        <item x="287525"/>
        <item x="111914"/>
        <item x="247162"/>
        <item x="148798"/>
        <item x="15446"/>
        <item x="55310"/>
        <item x="194144"/>
        <item x="81720"/>
        <item x="92396"/>
        <item x="111240"/>
        <item x="100381"/>
        <item x="287416"/>
        <item x="268855"/>
        <item x="60699"/>
        <item x="91974"/>
        <item x="234582"/>
        <item x="71922"/>
        <item x="248706"/>
        <item x="203958"/>
        <item x="285050"/>
        <item x="236315"/>
        <item x="212768"/>
        <item x="56558"/>
        <item x="272379"/>
        <item x="182926"/>
        <item x="23099"/>
        <item x="6315"/>
        <item x="86677"/>
        <item x="261990"/>
        <item x="43866"/>
        <item x="286285"/>
        <item x="59821"/>
        <item x="282642"/>
        <item x="253236"/>
        <item x="286231"/>
        <item x="25196"/>
        <item x="230946"/>
        <item x="222866"/>
        <item x="146581"/>
        <item x="221976"/>
        <item x="226236"/>
        <item x="209139"/>
        <item x="20137"/>
        <item x="25316"/>
        <item x="202061"/>
        <item x="256945"/>
        <item x="222845"/>
        <item x="34329"/>
        <item x="214977"/>
        <item x="916"/>
        <item x="41172"/>
        <item x="179017"/>
        <item x="205380"/>
        <item x="288702"/>
        <item x="10544"/>
        <item x="33929"/>
        <item x="279149"/>
        <item x="282158"/>
        <item x="12211"/>
        <item x="217040"/>
        <item x="255779"/>
        <item x="59327"/>
        <item x="44095"/>
        <item x="230056"/>
        <item x="105582"/>
        <item x="19954"/>
        <item x="30302"/>
        <item x="16367"/>
        <item x="201947"/>
        <item x="129674"/>
        <item x="251719"/>
        <item x="75707"/>
        <item x="42156"/>
        <item x="255976"/>
        <item x="271074"/>
        <item x="36909"/>
        <item x="154072"/>
        <item x="25390"/>
        <item x="196901"/>
        <item x="218000"/>
        <item x="70799"/>
        <item x="66112"/>
        <item x="134198"/>
        <item x="222384"/>
        <item x="251995"/>
        <item x="129930"/>
        <item x="59769"/>
        <item x="213182"/>
        <item x="140848"/>
        <item x="37667"/>
        <item x="136518"/>
        <item x="87433"/>
        <item x="242190"/>
        <item x="263765"/>
        <item x="70994"/>
        <item x="66235"/>
        <item x="104897"/>
        <item x="209946"/>
        <item x="119869"/>
        <item x="108373"/>
        <item x="292916"/>
        <item x="215397"/>
        <item x="186425"/>
        <item x="260856"/>
        <item x="8689"/>
        <item x="206930"/>
        <item x="115933"/>
        <item x="188133"/>
        <item x="291173"/>
        <item x="239531"/>
        <item x="23767"/>
        <item x="182233"/>
        <item x="64843"/>
        <item x="164457"/>
        <item x="80679"/>
        <item x="49405"/>
        <item x="263455"/>
        <item x="260918"/>
        <item x="145052"/>
        <item x="292476"/>
        <item x="42289"/>
        <item x="92573"/>
        <item x="232756"/>
        <item x="105324"/>
        <item x="66689"/>
        <item x="266576"/>
        <item x="61420"/>
        <item x="26890"/>
        <item x="25839"/>
        <item x="105795"/>
        <item x="184696"/>
        <item x="157839"/>
        <item x="247386"/>
        <item x="287829"/>
        <item x="63651"/>
        <item x="88611"/>
        <item x="130935"/>
        <item x="1029"/>
        <item x="225482"/>
        <item x="164124"/>
        <item x="192843"/>
        <item x="269322"/>
        <item x="280142"/>
        <item x="59768"/>
        <item x="106300"/>
        <item x="65633"/>
        <item x="177848"/>
        <item x="94018"/>
        <item x="73551"/>
        <item x="239535"/>
        <item x="252631"/>
        <item x="196610"/>
        <item x="231243"/>
        <item x="227168"/>
        <item x="266068"/>
        <item x="272347"/>
        <item x="141930"/>
        <item x="239473"/>
        <item x="79090"/>
        <item x="139361"/>
        <item x="240350"/>
        <item x="147827"/>
        <item x="83226"/>
        <item x="57738"/>
        <item x="268364"/>
        <item x="217962"/>
        <item x="222564"/>
        <item x="276691"/>
        <item x="281943"/>
        <item x="258962"/>
        <item x="274465"/>
        <item x="91031"/>
        <item x="282263"/>
        <item x="108795"/>
        <item x="51366"/>
        <item x="56688"/>
        <item x="180508"/>
        <item x="291974"/>
        <item x="262278"/>
        <item x="29541"/>
        <item x="269184"/>
        <item x="240685"/>
        <item x="259270"/>
        <item x="266106"/>
        <item x="272614"/>
        <item x="60417"/>
        <item x="111641"/>
        <item x="229346"/>
        <item x="34999"/>
        <item x="152935"/>
        <item x="72952"/>
        <item x="15243"/>
        <item x="21057"/>
        <item x="151732"/>
        <item x="14638"/>
        <item x="233384"/>
        <item x="70595"/>
        <item x="275471"/>
        <item x="4383"/>
        <item x="94941"/>
        <item x="243703"/>
        <item x="270386"/>
        <item x="243997"/>
        <item x="69291"/>
        <item x="30968"/>
        <item x="112307"/>
        <item x="78166"/>
        <item x="210785"/>
        <item x="161269"/>
        <item x="41394"/>
        <item x="145704"/>
        <item x="85563"/>
        <item x="265640"/>
        <item x="102854"/>
        <item x="125202"/>
        <item x="118423"/>
        <item x="38064"/>
        <item x="271806"/>
        <item x="272351"/>
        <item x="97548"/>
        <item x="168267"/>
        <item x="3616"/>
        <item x="291958"/>
        <item x="225549"/>
        <item x="199624"/>
        <item x="197609"/>
        <item x="232018"/>
        <item x="215269"/>
        <item x="42036"/>
        <item x="231787"/>
        <item x="144876"/>
        <item x="266002"/>
        <item x="40303"/>
        <item x="255602"/>
        <item x="231883"/>
        <item x="267752"/>
        <item x="276104"/>
        <item x="112376"/>
        <item x="2892"/>
        <item x="33037"/>
        <item x="199724"/>
        <item x="292776"/>
        <item x="80048"/>
        <item x="130240"/>
        <item x="226375"/>
        <item x="20690"/>
        <item x="111896"/>
        <item x="262402"/>
        <item x="85935"/>
        <item x="110743"/>
        <item x="110562"/>
        <item x="273067"/>
        <item x="267851"/>
        <item x="54291"/>
        <item x="27518"/>
        <item x="210626"/>
        <item x="78543"/>
        <item x="75458"/>
        <item x="26186"/>
        <item x="148887"/>
        <item x="155855"/>
        <item x="90282"/>
        <item x="158205"/>
        <item x="147312"/>
        <item x="50247"/>
        <item x="262965"/>
        <item x="241402"/>
        <item x="242601"/>
        <item x="17437"/>
        <item x="246682"/>
        <item x="287854"/>
        <item x="27954"/>
        <item x="113424"/>
        <item x="223221"/>
        <item x="233147"/>
        <item x="237918"/>
        <item x="112939"/>
        <item x="154030"/>
        <item x="279719"/>
        <item x="263818"/>
        <item x="65720"/>
        <item x="14646"/>
        <item x="24533"/>
        <item x="95583"/>
        <item x="80294"/>
        <item x="134348"/>
        <item x="127918"/>
        <item x="35917"/>
        <item x="192159"/>
        <item x="140967"/>
        <item x="156195"/>
        <item x="84849"/>
        <item x="253907"/>
        <item x="165657"/>
        <item x="40994"/>
        <item x="98790"/>
        <item x="272201"/>
        <item x="46916"/>
        <item x="50119"/>
        <item x="251483"/>
        <item x="262782"/>
        <item x="230151"/>
        <item x="268601"/>
        <item x="276760"/>
        <item x="244888"/>
        <item x="150043"/>
        <item x="250167"/>
        <item x="237916"/>
        <item x="245813"/>
        <item x="241341"/>
        <item x="222054"/>
        <item x="179014"/>
        <item x="251251"/>
        <item x="256497"/>
        <item x="84359"/>
        <item x="31927"/>
        <item x="30953"/>
        <item x="236449"/>
        <item x="286002"/>
        <item x="42704"/>
        <item x="293957"/>
        <item x="34888"/>
        <item x="145378"/>
        <item x="294552"/>
        <item x="43986"/>
        <item x="248435"/>
        <item x="54610"/>
        <item x="153799"/>
        <item x="209892"/>
        <item x="72164"/>
        <item x="285771"/>
        <item x="148781"/>
        <item x="272449"/>
        <item x="82830"/>
        <item x="284367"/>
        <item x="173578"/>
        <item x="215523"/>
        <item x="101283"/>
        <item x="243609"/>
        <item x="199216"/>
        <item x="33079"/>
        <item x="289818"/>
        <item x="291461"/>
        <item x="182235"/>
        <item x="31410"/>
        <item x="99003"/>
        <item x="290650"/>
        <item x="225918"/>
        <item x="91049"/>
        <item x="56573"/>
        <item x="214355"/>
        <item x="294238"/>
        <item x="181455"/>
        <item x="27200"/>
        <item x="90184"/>
        <item x="28234"/>
        <item x="135491"/>
        <item x="3080"/>
        <item x="71632"/>
        <item x="239597"/>
        <item x="8684"/>
        <item x="25188"/>
        <item x="294858"/>
        <item x="128798"/>
        <item x="14825"/>
        <item x="97137"/>
        <item x="199993"/>
        <item x="163198"/>
        <item x="31564"/>
        <item x="125923"/>
        <item x="23727"/>
        <item x="97444"/>
        <item x="184899"/>
        <item x="67716"/>
        <item x="246137"/>
        <item x="258172"/>
        <item x="66923"/>
        <item x="203438"/>
        <item x="288562"/>
        <item x="21436"/>
        <item x="179158"/>
        <item x="260430"/>
        <item x="163382"/>
        <item x="46064"/>
        <item x="119958"/>
        <item x="30554"/>
        <item x="277535"/>
        <item x="70335"/>
        <item x="82880"/>
        <item x="169308"/>
        <item x="35928"/>
        <item x="125492"/>
        <item x="234571"/>
        <item x="247064"/>
        <item x="200838"/>
        <item x="77300"/>
        <item x="57757"/>
        <item x="26920"/>
        <item x="11655"/>
        <item x="344"/>
        <item x="267919"/>
        <item x="209618"/>
        <item x="13558"/>
        <item x="109755"/>
        <item x="220639"/>
        <item x="211461"/>
        <item x="198760"/>
        <item x="151272"/>
        <item x="166047"/>
        <item x="123351"/>
        <item x="291758"/>
        <item x="123255"/>
        <item x="212208"/>
        <item x="239469"/>
        <item x="51332"/>
        <item x="66196"/>
        <item x="194470"/>
        <item x="250288"/>
        <item x="241609"/>
        <item x="259487"/>
        <item x="20765"/>
        <item x="72610"/>
        <item x="68326"/>
        <item x="292150"/>
        <item x="281655"/>
        <item x="216339"/>
        <item x="87614"/>
        <item x="58499"/>
        <item x="149167"/>
        <item x="203141"/>
        <item x="23061"/>
        <item x="82358"/>
        <item x="152021"/>
        <item x="230722"/>
        <item x="116351"/>
        <item x="81810"/>
        <item x="230134"/>
        <item x="152713"/>
        <item x="194741"/>
        <item x="102820"/>
        <item x="181290"/>
        <item x="271151"/>
        <item x="34472"/>
        <item x="256128"/>
        <item x="149392"/>
        <item x="286306"/>
        <item x="237045"/>
        <item x="151384"/>
        <item x="279472"/>
        <item x="283739"/>
        <item x="270672"/>
        <item x="266494"/>
        <item x="15919"/>
        <item x="270076"/>
        <item x="242934"/>
        <item x="110597"/>
        <item x="61441"/>
        <item x="149061"/>
        <item x="6423"/>
        <item x="216295"/>
        <item x="195023"/>
        <item x="255875"/>
        <item x="230718"/>
        <item x="285252"/>
        <item x="130326"/>
        <item x="9398"/>
        <item x="166914"/>
        <item x="120491"/>
        <item x="173552"/>
        <item x="136987"/>
        <item x="208928"/>
        <item x="285226"/>
        <item x="194699"/>
        <item x="261694"/>
        <item x="236965"/>
        <item x="29113"/>
        <item x="46489"/>
        <item x="111411"/>
        <item x="98863"/>
        <item x="237041"/>
        <item x="200230"/>
        <item x="126702"/>
        <item x="252555"/>
        <item x="280378"/>
        <item x="109792"/>
        <item x="211174"/>
        <item x="270336"/>
        <item x="40244"/>
        <item x="279732"/>
        <item x="282169"/>
        <item x="87798"/>
        <item x="280326"/>
        <item x="217689"/>
        <item x="284836"/>
        <item x="117563"/>
        <item x="115371"/>
        <item x="289582"/>
        <item x="34730"/>
        <item x="202495"/>
        <item x="152691"/>
        <item x="203604"/>
        <item x="73041"/>
        <item x="94254"/>
        <item x="95739"/>
        <item x="58386"/>
        <item x="208423"/>
        <item x="254347"/>
        <item x="207643"/>
        <item x="112177"/>
        <item x="42752"/>
        <item x="279196"/>
        <item x="143096"/>
        <item x="249158"/>
        <item x="130494"/>
        <item x="288877"/>
        <item x="241970"/>
        <item x="149218"/>
        <item x="294118"/>
        <item x="16930"/>
        <item x="247029"/>
        <item x="92456"/>
        <item x="54429"/>
        <item x="21986"/>
        <item x="287568"/>
        <item x="110371"/>
        <item x="281826"/>
        <item x="174355"/>
        <item x="12243"/>
        <item x="186499"/>
        <item x="91673"/>
        <item x="159782"/>
        <item x="121194"/>
        <item x="43557"/>
        <item x="115679"/>
        <item x="8128"/>
        <item x="270009"/>
        <item x="60611"/>
        <item x="233683"/>
        <item x="150874"/>
        <item x="281661"/>
        <item x="165233"/>
        <item x="41844"/>
        <item x="220391"/>
        <item x="242650"/>
        <item x="27883"/>
        <item x="272099"/>
        <item x="43219"/>
        <item x="93496"/>
        <item x="256060"/>
        <item x="368"/>
        <item x="23563"/>
        <item x="161872"/>
        <item x="288888"/>
        <item x="113750"/>
        <item x="259279"/>
        <item x="227795"/>
        <item x="101409"/>
        <item x="44291"/>
        <item x="5299"/>
        <item x="138726"/>
        <item x="273209"/>
        <item x="131349"/>
        <item x="233733"/>
        <item x="83153"/>
        <item x="146458"/>
        <item x="127165"/>
        <item x="198632"/>
        <item x="35459"/>
        <item x="145980"/>
        <item x="206459"/>
        <item x="270676"/>
        <item x="119727"/>
        <item x="71666"/>
        <item x="170005"/>
        <item x="40503"/>
        <item x="9857"/>
        <item x="160366"/>
        <item x="34806"/>
        <item x="85226"/>
        <item x="5651"/>
        <item x="273995"/>
        <item x="288936"/>
        <item x="185101"/>
        <item x="158868"/>
        <item x="13782"/>
        <item x="234220"/>
        <item x="54078"/>
        <item x="3307"/>
        <item x="180018"/>
        <item x="246304"/>
        <item x="244738"/>
        <item x="164682"/>
        <item x="156866"/>
        <item x="268474"/>
        <item x="278672"/>
        <item x="288698"/>
        <item x="138198"/>
        <item x="108656"/>
        <item x="102129"/>
        <item x="276121"/>
        <item x="104114"/>
        <item x="233357"/>
        <item x="106598"/>
        <item x="107919"/>
        <item x="168121"/>
        <item x="247782"/>
        <item x="236991"/>
        <item x="55970"/>
        <item x="22134"/>
        <item x="79892"/>
        <item x="222484"/>
        <item x="193859"/>
        <item x="95985"/>
        <item x="294234"/>
        <item x="232214"/>
        <item x="151011"/>
        <item x="230626"/>
        <item x="259925"/>
        <item x="242669"/>
        <item x="23572"/>
        <item x="258615"/>
        <item x="281847"/>
        <item x="205970"/>
        <item x="165356"/>
        <item x="32215"/>
        <item x="70121"/>
        <item x="275254"/>
        <item x="230221"/>
        <item x="109564"/>
        <item x="53490"/>
        <item x="290792"/>
        <item x="179007"/>
        <item x="225690"/>
        <item x="248028"/>
        <item x="27196"/>
        <item x="246542"/>
        <item x="88195"/>
        <item x="117339"/>
        <item x="227043"/>
        <item x="212421"/>
        <item x="266138"/>
        <item x="91862"/>
        <item x="97405"/>
        <item x="183613"/>
        <item x="215061"/>
        <item x="51888"/>
        <item x="158230"/>
        <item x="266830"/>
        <item x="164635"/>
        <item x="202696"/>
        <item x="42305"/>
        <item x="242194"/>
        <item x="175991"/>
        <item x="137029"/>
        <item x="220689"/>
        <item x="93802"/>
        <item x="147930"/>
        <item x="139993"/>
        <item x="166698"/>
        <item x="268620"/>
        <item x="181107"/>
        <item x="176254"/>
        <item x="163122"/>
        <item x="87592"/>
        <item x="291846"/>
        <item x="124169"/>
        <item x="279898"/>
        <item x="250877"/>
        <item x="49379"/>
        <item x="30879"/>
        <item x="141635"/>
        <item x="22336"/>
        <item x="262250"/>
        <item x="290754"/>
        <item x="274863"/>
        <item x="179753"/>
        <item x="4023"/>
        <item x="99702"/>
        <item x="64603"/>
        <item x="4858"/>
        <item x="90742"/>
        <item x="251876"/>
        <item x="177588"/>
        <item x="134810"/>
        <item x="249402"/>
        <item x="219755"/>
        <item x="238329"/>
        <item x="227983"/>
        <item x="212358"/>
        <item x="250320"/>
        <item x="259558"/>
        <item x="61432"/>
        <item x="242385"/>
        <item x="271698"/>
        <item x="135928"/>
        <item x="231284"/>
        <item x="143102"/>
        <item x="54105"/>
        <item x="238125"/>
        <item x="167666"/>
        <item x="20725"/>
        <item x="262875"/>
        <item x="79055"/>
        <item x="12328"/>
        <item x="238521"/>
        <item x="62714"/>
        <item x="98264"/>
        <item x="182410"/>
        <item x="22305"/>
        <item x="165376"/>
        <item x="252261"/>
        <item x="112334"/>
        <item x="82503"/>
        <item x="276015"/>
        <item x="289390"/>
        <item x="14594"/>
        <item x="273046"/>
        <item x="141030"/>
        <item x="66914"/>
        <item x="235308"/>
        <item x="225056"/>
        <item x="136547"/>
        <item x="51901"/>
        <item x="149340"/>
        <item x="74524"/>
        <item x="194621"/>
        <item x="294209"/>
        <item x="36855"/>
        <item x="30127"/>
        <item x="24085"/>
        <item x="203962"/>
        <item x="228579"/>
        <item x="72315"/>
        <item x="290691"/>
        <item x="1801"/>
        <item x="285755"/>
        <item x="216795"/>
        <item x="239582"/>
        <item x="23591"/>
        <item x="158434"/>
        <item x="142419"/>
        <item x="42838"/>
        <item x="219751"/>
        <item x="201935"/>
        <item x="62462"/>
        <item x="80272"/>
        <item x="33156"/>
        <item x="130819"/>
        <item x="225653"/>
        <item x="264568"/>
        <item x="155011"/>
        <item x="281099"/>
        <item x="211937"/>
        <item x="110555"/>
        <item x="145768"/>
        <item x="48708"/>
        <item x="125695"/>
        <item x="294454"/>
        <item x="89092"/>
        <item x="35467"/>
        <item x="288494"/>
        <item x="23535"/>
        <item x="96255"/>
        <item x="117395"/>
        <item x="80260"/>
        <item x="254426"/>
        <item x="110196"/>
        <item x="188985"/>
        <item x="165371"/>
        <item x="249166"/>
        <item x="54946"/>
        <item x="84967"/>
        <item x="20540"/>
        <item x="112504"/>
        <item x="121929"/>
        <item x="53482"/>
        <item x="5628"/>
        <item x="236547"/>
        <item x="214262"/>
        <item x="157158"/>
        <item x="260914"/>
        <item x="257874"/>
        <item x="198441"/>
        <item x="155523"/>
        <item x="280220"/>
        <item x="9496"/>
        <item x="134561"/>
        <item x="245063"/>
        <item x="233261"/>
        <item x="269534"/>
        <item x="238968"/>
        <item x="50728"/>
        <item x="99870"/>
        <item x="26654"/>
        <item x="48251"/>
        <item x="67261"/>
        <item x="153382"/>
        <item x="110370"/>
        <item x="13267"/>
        <item x="55824"/>
        <item x="189832"/>
        <item x="66219"/>
        <item x="7663"/>
        <item x="291558"/>
        <item x="130685"/>
        <item x="77230"/>
        <item x="94398"/>
        <item x="279377"/>
        <item x="288982"/>
        <item x="58809"/>
        <item x="276601"/>
        <item x="194146"/>
        <item x="36600"/>
        <item x="237313"/>
        <item x="131726"/>
        <item x="199189"/>
        <item x="201899"/>
        <item x="247475"/>
        <item x="207832"/>
        <item x="120259"/>
        <item x="49427"/>
        <item x="90998"/>
        <item x="286297"/>
        <item x="228862"/>
        <item x="223265"/>
        <item x="262653"/>
        <item x="210130"/>
        <item x="283991"/>
        <item x="206787"/>
        <item x="17757"/>
        <item x="217313"/>
        <item x="123137"/>
        <item x="132152"/>
        <item x="176104"/>
        <item x="158134"/>
        <item x="140207"/>
        <item x="285194"/>
        <item x="92766"/>
        <item x="174571"/>
        <item x="79244"/>
        <item x="60311"/>
        <item x="68449"/>
        <item x="55706"/>
        <item x="124568"/>
        <item x="270907"/>
        <item x="159936"/>
        <item x="264931"/>
        <item x="64487"/>
        <item x="266802"/>
        <item x="288986"/>
        <item x="37293"/>
        <item x="84930"/>
        <item x="148655"/>
        <item x="7940"/>
        <item x="171938"/>
        <item x="19425"/>
        <item x="195016"/>
        <item x="271236"/>
        <item x="22897"/>
        <item x="13609"/>
        <item x="28620"/>
        <item x="251200"/>
        <item x="35337"/>
        <item x="91854"/>
        <item x="231886"/>
        <item x="140339"/>
        <item x="190452"/>
        <item x="278196"/>
        <item x="27872"/>
        <item x="79886"/>
        <item x="267776"/>
        <item x="97289"/>
        <item x="231211"/>
        <item x="22427"/>
        <item x="198941"/>
        <item x="230109"/>
        <item x="222965"/>
        <item x="91906"/>
        <item x="105791"/>
        <item x="257202"/>
        <item x="248200"/>
        <item x="252884"/>
        <item x="234509"/>
        <item x="152334"/>
        <item x="80441"/>
        <item x="105995"/>
        <item x="21170"/>
        <item x="132244"/>
        <item x="263893"/>
        <item x="59011"/>
        <item x="84810"/>
        <item x="159308"/>
        <item x="81871"/>
        <item x="87513"/>
        <item x="9891"/>
        <item x="210604"/>
        <item x="142516"/>
        <item x="261909"/>
        <item x="226689"/>
        <item x="135126"/>
        <item x="176784"/>
        <item x="7216"/>
        <item x="169421"/>
        <item x="212174"/>
        <item x="2412"/>
        <item x="229485"/>
        <item x="260304"/>
        <item x="90342"/>
        <item x="20158"/>
        <item x="171089"/>
        <item x="132583"/>
        <item x="68581"/>
        <item x="182253"/>
        <item x="152631"/>
        <item x="138277"/>
        <item x="206839"/>
        <item x="200921"/>
        <item x="77226"/>
        <item x="154285"/>
        <item x="279924"/>
        <item x="239798"/>
        <item x="279399"/>
        <item x="294610"/>
        <item x="123918"/>
        <item x="104752"/>
        <item x="39699"/>
        <item x="179934"/>
        <item x="131316"/>
        <item x="213814"/>
        <item x="2731"/>
        <item x="86380"/>
        <item x="138770"/>
        <item x="214359"/>
        <item x="9446"/>
        <item x="182697"/>
        <item x="287794"/>
        <item x="4235"/>
        <item x="53705"/>
        <item x="192502"/>
        <item x="164125"/>
        <item x="172821"/>
        <item x="167405"/>
        <item x="282358"/>
        <item x="214363"/>
        <item x="164135"/>
        <item x="161405"/>
        <item x="22422"/>
        <item x="276339"/>
        <item x="80970"/>
        <item x="222168"/>
        <item x="224136"/>
        <item x="9535"/>
        <item x="148161"/>
        <item x="158951"/>
        <item x="102904"/>
        <item x="125970"/>
        <item x="100548"/>
        <item x="24335"/>
        <item x="132529"/>
        <item x="98456"/>
        <item x="41603"/>
        <item x="83530"/>
        <item x="252416"/>
        <item x="98057"/>
        <item x="236285"/>
        <item x="184865"/>
        <item x="216883"/>
        <item x="76058"/>
        <item x="42330"/>
        <item x="287356"/>
        <item x="243809"/>
        <item x="98989"/>
        <item x="96184"/>
        <item x="210018"/>
        <item x="253399"/>
        <item x="286447"/>
        <item x="102474"/>
        <item x="159048"/>
        <item x="241450"/>
        <item x="28026"/>
        <item x="170108"/>
        <item x="226789"/>
        <item x="225955"/>
        <item x="204036"/>
        <item x="48851"/>
        <item x="202647"/>
        <item x="50970"/>
        <item x="128666"/>
        <item x="261551"/>
        <item x="279900"/>
        <item x="109298"/>
        <item x="37032"/>
        <item x="261098"/>
        <item x="268704"/>
        <item x="71407"/>
        <item x="188358"/>
        <item x="146651"/>
        <item x="117051"/>
        <item x="235652"/>
        <item x="136913"/>
        <item x="85483"/>
        <item x="259561"/>
        <item x="40307"/>
        <item x="228809"/>
        <item x="36203"/>
        <item x="113029"/>
        <item x="164105"/>
        <item x="262886"/>
        <item x="39324"/>
        <item x="285991"/>
        <item x="118132"/>
        <item x="239657"/>
        <item x="40311"/>
        <item x="58579"/>
        <item x="112355"/>
        <item x="172389"/>
        <item x="179105"/>
        <item x="115194"/>
        <item x="243078"/>
        <item x="8569"/>
        <item x="38520"/>
        <item x="64960"/>
        <item x="229750"/>
        <item x="42165"/>
        <item x="126951"/>
        <item x="275251"/>
        <item x="87791"/>
        <item x="267924"/>
        <item x="142032"/>
        <item x="91964"/>
        <item x="168081"/>
        <item x="288266"/>
        <item x="164145"/>
        <item x="107999"/>
        <item x="258164"/>
        <item x="208007"/>
        <item x="132861"/>
        <item x="87907"/>
        <item x="224845"/>
        <item x="206273"/>
        <item x="292725"/>
        <item x="291732"/>
        <item x="7220"/>
        <item x="137690"/>
        <item x="73025"/>
        <item x="69682"/>
        <item x="273137"/>
        <item x="239885"/>
        <item x="182936"/>
        <item x="32717"/>
        <item x="290548"/>
        <item x="57539"/>
        <item x="160721"/>
        <item x="169303"/>
        <item x="130851"/>
        <item x="120810"/>
        <item x="255446"/>
        <item x="52940"/>
        <item x="213582"/>
        <item x="270668"/>
        <item x="37658"/>
        <item x="166430"/>
        <item x="130143"/>
        <item x="213334"/>
        <item x="19906"/>
        <item x="160439"/>
        <item x="8259"/>
        <item x="101933"/>
        <item x="158438"/>
        <item x="225934"/>
        <item x="14292"/>
        <item x="125847"/>
        <item x="26665"/>
        <item x="250999"/>
        <item x="257711"/>
        <item x="117607"/>
        <item x="17830"/>
        <item x="165248"/>
        <item x="99988"/>
        <item x="278279"/>
        <item x="1642"/>
        <item x="264232"/>
        <item x="24972"/>
        <item x="140061"/>
        <item x="268708"/>
        <item x="167641"/>
        <item x="110837"/>
        <item x="265050"/>
        <item x="285933"/>
        <item x="247072"/>
        <item x="192183"/>
        <item x="232976"/>
        <item x="65990"/>
        <item x="200929"/>
        <item x="218976"/>
        <item x="78170"/>
        <item x="160968"/>
        <item x="144397"/>
        <item x="119525"/>
        <item x="130787"/>
        <item x="21054"/>
        <item x="104207"/>
        <item x="121329"/>
        <item x="103107"/>
        <item x="246732"/>
        <item x="76038"/>
        <item x="293742"/>
        <item x="90035"/>
        <item x="224421"/>
        <item x="288572"/>
        <item x="281527"/>
        <item x="23262"/>
        <item x="46401"/>
        <item x="194185"/>
        <item x="258090"/>
        <item x="171502"/>
        <item x="260437"/>
        <item x="265936"/>
        <item x="255858"/>
        <item x="110900"/>
        <item x="144145"/>
        <item x="78994"/>
        <item x="83964"/>
        <item x="230267"/>
        <item x="59322"/>
        <item x="251845"/>
        <item x="57315"/>
        <item x="135145"/>
        <item x="29466"/>
        <item x="32685"/>
        <item x="291509"/>
        <item x="266834"/>
        <item x="75032"/>
        <item x="279145"/>
        <item x="205043"/>
        <item x="148042"/>
        <item x="209985"/>
        <item x="150980"/>
        <item x="164115"/>
        <item x="129726"/>
        <item x="279615"/>
        <item x="135850"/>
        <item x="5057"/>
        <item x="86289"/>
        <item x="94585"/>
        <item x="59037"/>
        <item x="118964"/>
        <item x="215826"/>
        <item x="279496"/>
        <item x="191518"/>
        <item x="220229"/>
        <item x="198864"/>
        <item x="273561"/>
        <item x="176668"/>
        <item x="272137"/>
        <item x="176789"/>
        <item x="289460"/>
        <item x="215401"/>
        <item x="207043"/>
        <item x="177100"/>
        <item x="80286"/>
        <item x="41625"/>
        <item x="196796"/>
        <item x="275738"/>
        <item x="105824"/>
        <item x="273482"/>
        <item x="247397"/>
        <item x="210401"/>
        <item x="130638"/>
        <item x="15136"/>
        <item x="108430"/>
        <item x="149944"/>
        <item x="285546"/>
        <item x="74595"/>
        <item x="288569"/>
        <item x="99101"/>
        <item x="84289"/>
        <item x="273385"/>
        <item x="205699"/>
        <item x="243289"/>
        <item x="15961"/>
        <item x="129368"/>
        <item x="94069"/>
        <item x="226392"/>
        <item x="69512"/>
        <item x="19271"/>
        <item x="265918"/>
        <item x="245419"/>
        <item x="146308"/>
        <item x="216927"/>
        <item x="61214"/>
        <item x="253402"/>
        <item x="111259"/>
        <item x="146549"/>
        <item x="66618"/>
        <item x="278360"/>
        <item x="90053"/>
        <item x="141937"/>
        <item x="34749"/>
        <item x="32898"/>
        <item x="38003"/>
        <item x="4567"/>
        <item x="216347"/>
        <item x="282061"/>
        <item x="35221"/>
        <item x="84806"/>
        <item x="33234"/>
        <item x="287772"/>
        <item x="164891"/>
        <item x="111386"/>
        <item x="267912"/>
        <item x="220886"/>
        <item x="3091"/>
        <item x="254040"/>
        <item x="277226"/>
        <item x="157721"/>
        <item x="276470"/>
        <item x="152712"/>
        <item x="237802"/>
        <item x="153059"/>
        <item x="229824"/>
        <item x="24704"/>
        <item x="155584"/>
        <item x="123682"/>
        <item x="225764"/>
        <item x="229181"/>
        <item x="279487"/>
        <item x="42400"/>
        <item x="79669"/>
        <item x="254108"/>
        <item x="172106"/>
        <item x="253183"/>
        <item x="232014"/>
        <item x="151196"/>
        <item x="191513"/>
        <item x="131113"/>
        <item x="177072"/>
        <item x="133932"/>
        <item x="5832"/>
        <item x="242417"/>
        <item x="277983"/>
        <item x="192074"/>
        <item x="245277"/>
        <item x="158851"/>
        <item x="284245"/>
        <item x="165676"/>
        <item x="141227"/>
        <item x="292780"/>
        <item x="54330"/>
        <item x="3672"/>
        <item x="107772"/>
        <item x="213487"/>
        <item x="270080"/>
        <item x="174601"/>
        <item x="152855"/>
        <item x="109540"/>
        <item x="28375"/>
        <item x="3601"/>
        <item x="67412"/>
        <item x="105998"/>
        <item x="98670"/>
        <item x="80563"/>
        <item x="283995"/>
        <item x="179053"/>
        <item x="137131"/>
        <item x="16511"/>
        <item x="115386"/>
        <item x="177998"/>
        <item x="3087"/>
        <item x="227903"/>
        <item x="174774"/>
        <item x="241032"/>
        <item x="278612"/>
        <item x="30453"/>
        <item x="229693"/>
        <item x="261555"/>
        <item x="264332"/>
        <item x="7584"/>
        <item x="2895"/>
        <item x="152151"/>
        <item x="63073"/>
        <item x="14642"/>
        <item x="179010"/>
        <item x="59118"/>
        <item x="249162"/>
        <item x="251565"/>
        <item x="22896"/>
        <item x="284381"/>
        <item x="90985"/>
        <item x="222705"/>
        <item x="127367"/>
        <item x="149769"/>
        <item x="177274"/>
        <item x="231542"/>
        <item x="265570"/>
        <item x="178642"/>
        <item x="277987"/>
        <item x="206613"/>
        <item x="149582"/>
        <item x="235234"/>
        <item x="124526"/>
        <item x="205795"/>
        <item x="246736"/>
        <item x="132674"/>
        <item x="262541"/>
        <item x="2592"/>
        <item x="212979"/>
        <item x="102729"/>
        <item x="231403"/>
        <item x="14763"/>
        <item x="231608"/>
        <item x="40634"/>
        <item x="163823"/>
        <item x="220798"/>
        <item x="216891"/>
        <item x="167979"/>
        <item x="285342"/>
        <item x="143677"/>
        <item x="234860"/>
        <item x="233262"/>
        <item x="150550"/>
        <item x="217733"/>
        <item x="253418"/>
        <item x="209676"/>
        <item x="245998"/>
        <item x="241967"/>
        <item x="180723"/>
        <item x="256394"/>
        <item x="45680"/>
        <item x="160370"/>
        <item x="247566"/>
        <item x="249165"/>
        <item x="192385"/>
        <item x="147349"/>
        <item x="194675"/>
        <item x="48672"/>
        <item x="141929"/>
        <item x="232752"/>
        <item x="221988"/>
        <item x="38788"/>
        <item x="36535"/>
        <item x="272726"/>
        <item x="68785"/>
        <item x="210566"/>
        <item x="260682"/>
        <item x="203295"/>
        <item x="175405"/>
        <item x="128277"/>
        <item x="141744"/>
        <item x="25563"/>
        <item x="46494"/>
        <item x="263496"/>
        <item x="256178"/>
        <item x="274093"/>
        <item x="122272"/>
        <item x="68867"/>
        <item x="82087"/>
        <item x="154318"/>
        <item x="19447"/>
        <item x="239947"/>
        <item x="198488"/>
        <item x="101988"/>
        <item x="220323"/>
        <item x="40871"/>
        <item x="294524"/>
        <item x="210230"/>
        <item x="74473"/>
        <item x="176241"/>
        <item x="254292"/>
        <item x="44968"/>
        <item x="220081"/>
        <item x="117047"/>
        <item x="166896"/>
        <item x="151573"/>
        <item x="293944"/>
        <item x="78783"/>
        <item x="227260"/>
        <item x="236195"/>
        <item x="20599"/>
        <item x="228040"/>
        <item x="62307"/>
        <item x="158719"/>
        <item x="221344"/>
        <item x="249964"/>
        <item x="199196"/>
        <item x="245357"/>
        <item x="55173"/>
        <item x="130107"/>
        <item x="274003"/>
        <item x="4862"/>
        <item x="228084"/>
        <item x="78618"/>
        <item x="122344"/>
        <item x="125043"/>
        <item x="35117"/>
        <item x="137194"/>
        <item x="210786"/>
        <item x="161997"/>
        <item x="74766"/>
        <item x="36808"/>
        <item x="243706"/>
        <item x="47512"/>
        <item x="73789"/>
        <item x="252815"/>
        <item x="135095"/>
        <item x="104833"/>
        <item x="26669"/>
        <item x="135160"/>
        <item x="85591"/>
        <item x="6457"/>
        <item x="155437"/>
        <item x="209567"/>
        <item x="220670"/>
        <item x="4510"/>
        <item x="125922"/>
        <item x="217765"/>
        <item x="178977"/>
        <item x="51488"/>
        <item x="176054"/>
        <item x="127346"/>
        <item x="65195"/>
        <item x="30435"/>
        <item x="215799"/>
        <item x="13570"/>
        <item x="70817"/>
        <item x="259525"/>
        <item x="63692"/>
        <item x="36979"/>
        <item x="182347"/>
        <item x="209282"/>
        <item x="132834"/>
        <item x="210370"/>
        <item x="139927"/>
        <item x="145288"/>
        <item x="75968"/>
        <item x="100756"/>
        <item x="237363"/>
        <item x="108507"/>
        <item x="159463"/>
        <item x="182147"/>
        <item x="2522"/>
        <item x="288182"/>
        <item x="150697"/>
        <item x="84889"/>
        <item x="135499"/>
        <item x="153398"/>
        <item x="260762"/>
        <item x="177105"/>
        <item x="79187"/>
        <item x="146996"/>
        <item x="253135"/>
        <item x="19092"/>
        <item x="193579"/>
        <item x="80395"/>
        <item x="95505"/>
        <item x="95868"/>
        <item x="280496"/>
        <item x="218089"/>
        <item x="254511"/>
        <item x="83079"/>
        <item x="273417"/>
        <item x="17165"/>
        <item x="40273"/>
        <item x="178992"/>
        <item x="146052"/>
        <item x="147013"/>
        <item x="233380"/>
        <item x="61834"/>
        <item x="159516"/>
        <item x="95977"/>
        <item x="194560"/>
        <item x="280698"/>
        <item x="178982"/>
        <item x="271990"/>
        <item x="285945"/>
        <item x="255464"/>
        <item x="159132"/>
        <item x="228228"/>
        <item x="152650"/>
        <item x="272447"/>
        <item x="181485"/>
        <item x="294462"/>
        <item x="79251"/>
        <item x="246141"/>
        <item x="165822"/>
        <item x="239737"/>
        <item x="110406"/>
        <item x="63042"/>
        <item x="234508"/>
        <item x="199740"/>
        <item x="279542"/>
        <item x="218497"/>
        <item x="242413"/>
        <item x="21169"/>
        <item x="235418"/>
        <item x="285646"/>
        <item x="109690"/>
        <item x="142102"/>
        <item x="274074"/>
        <item x="256450"/>
        <item x="49240"/>
        <item x="121577"/>
        <item x="286439"/>
        <item x="239121"/>
        <item x="231343"/>
        <item x="227263"/>
        <item x="82223"/>
        <item x="121739"/>
        <item x="242514"/>
        <item x="117762"/>
        <item x="11544"/>
        <item x="39815"/>
        <item x="267772"/>
        <item x="291521"/>
        <item x="166394"/>
        <item x="243915"/>
        <item x="135864"/>
        <item x="237016"/>
        <item x="224685"/>
        <item x="45190"/>
        <item x="239267"/>
        <item x="134812"/>
        <item x="149362"/>
        <item x="265060"/>
        <item x="9442"/>
        <item x="58647"/>
        <item x="220609"/>
        <item x="68655"/>
        <item x="225783"/>
        <item x="58040"/>
        <item x="159411"/>
        <item x="30122"/>
        <item x="149100"/>
        <item x="196976"/>
        <item x="227893"/>
        <item x="79271"/>
        <item x="43112"/>
        <item x="55978"/>
        <item x="136997"/>
        <item x="108406"/>
        <item x="170986"/>
        <item x="37284"/>
        <item x="20498"/>
        <item x="79128"/>
        <item x="268119"/>
        <item x="44864"/>
        <item x="242159"/>
        <item x="121858"/>
        <item x="160128"/>
        <item x="279467"/>
        <item x="227843"/>
        <item x="289070"/>
        <item x="259286"/>
        <item x="80278"/>
        <item x="43441"/>
        <item x="247812"/>
        <item x="223905"/>
        <item x="223780"/>
        <item x="100732"/>
        <item x="192232"/>
        <item x="192014"/>
        <item x="216967"/>
        <item x="195603"/>
        <item x="93712"/>
        <item x="259191"/>
        <item x="62244"/>
        <item x="272091"/>
        <item x="241553"/>
        <item x="20253"/>
        <item x="57346"/>
        <item x="131762"/>
        <item x="136460"/>
        <item x="159382"/>
        <item x="168519"/>
        <item x="13090"/>
        <item x="285705"/>
        <item x="160689"/>
        <item x="102538"/>
        <item x="270300"/>
        <item x="254955"/>
        <item x="238399"/>
        <item x="25227"/>
        <item x="170589"/>
        <item x="72721"/>
        <item x="258553"/>
        <item x="280939"/>
        <item x="289822"/>
        <item x="223421"/>
        <item x="114883"/>
        <item x="75130"/>
        <item x="61487"/>
        <item x="196355"/>
        <item x="121321"/>
        <item x="264943"/>
        <item x="286219"/>
        <item x="285762"/>
        <item x="201366"/>
        <item x="38602"/>
        <item x="29438"/>
        <item x="51313"/>
        <item x="273133"/>
        <item x="148559"/>
        <item x="177409"/>
        <item x="75719"/>
        <item x="132614"/>
        <item x="289705"/>
        <item x="280499"/>
        <item x="55981"/>
        <item x="217247"/>
        <item x="235885"/>
        <item x="216350"/>
        <item x="279896"/>
        <item x="281591"/>
        <item x="288814"/>
        <item x="267840"/>
        <item x="206004"/>
        <item x="123330"/>
        <item x="71587"/>
        <item x="61108"/>
        <item x="177899"/>
        <item x="246145"/>
        <item x="176416"/>
        <item x="116063"/>
        <item x="272125"/>
        <item x="136498"/>
        <item x="41567"/>
        <item x="226280"/>
        <item x="281595"/>
        <item x="161261"/>
        <item x="251808"/>
        <item x="109102"/>
        <item x="160239"/>
        <item x="276683"/>
        <item x="183879"/>
        <item x="158641"/>
        <item x="78044"/>
        <item x="37583"/>
        <item x="123227"/>
        <item x="274241"/>
        <item x="290104"/>
        <item x="63883"/>
        <item x="259065"/>
        <item x="142395"/>
        <item x="250144"/>
        <item x="9450"/>
        <item x="38136"/>
        <item x="125336"/>
        <item x="13840"/>
        <item x="24043"/>
        <item x="57904"/>
        <item x="247833"/>
        <item x="280635"/>
        <item x="223695"/>
        <item x="252269"/>
        <item x="160737"/>
        <item x="206627"/>
        <item x="76184"/>
        <item x="118724"/>
        <item x="262802"/>
        <item x="112510"/>
        <item x="271220"/>
        <item x="229055"/>
        <item x="281535"/>
        <item x="184685"/>
        <item x="42572"/>
        <item x="102902"/>
        <item x="177095"/>
        <item x="194578"/>
        <item x="268032"/>
        <item x="195398"/>
        <item x="81018"/>
        <item x="266064"/>
        <item x="142170"/>
        <item x="273657"/>
        <item x="260197"/>
        <item x="162262"/>
        <item x="182243"/>
        <item x="215795"/>
        <item x="217015"/>
        <item x="217758"/>
        <item x="112947"/>
        <item x="258341"/>
        <item x="59822"/>
        <item x="245281"/>
        <item x="149779"/>
        <item x="104753"/>
        <item x="157689"/>
        <item x="202447"/>
        <item x="170780"/>
        <item x="197269"/>
        <item x="206589"/>
        <item x="151326"/>
        <item x="47350"/>
        <item x="235238"/>
        <item x="258453"/>
        <item x="997"/>
        <item x="184700"/>
        <item x="156478"/>
        <item x="75887"/>
        <item x="103214"/>
        <item x="244552"/>
        <item x="278565"/>
        <item x="37139"/>
        <item x="12868"/>
        <item x="283070"/>
        <item x="215856"/>
        <item x="102933"/>
        <item x="279468"/>
        <item x="157792"/>
        <item x="156171"/>
        <item x="228639"/>
        <item x="48335"/>
        <item x="125277"/>
        <item x="256236"/>
        <item x="192650"/>
        <item x="83860"/>
        <item x="124776"/>
        <item x="225769"/>
        <item x="61313"/>
        <item x="47142"/>
        <item x="195729"/>
        <item x="69332"/>
        <item x="258869"/>
        <item x="190697"/>
        <item x="153012"/>
        <item x="243857"/>
        <item x="63324"/>
        <item x="106720"/>
        <item x="79020"/>
        <item x="158612"/>
        <item x="246526"/>
        <item x="19079"/>
        <item x="50104"/>
        <item x="244672"/>
        <item x="220146"/>
        <item x="187630"/>
        <item x="283999"/>
        <item x="26912"/>
        <item x="270308"/>
        <item x="76159"/>
        <item x="213"/>
        <item x="267780"/>
        <item x="92306"/>
        <item x="133022"/>
        <item x="52145"/>
        <item x="265059"/>
        <item x="4494"/>
        <item x="13554"/>
        <item x="245319"/>
        <item x="52287"/>
        <item x="249201"/>
        <item x="148801"/>
        <item x="54384"/>
        <item x="236746"/>
        <item x="233399"/>
        <item x="108383"/>
        <item x="118509"/>
        <item x="39964"/>
        <item x="67034"/>
        <item x="23732"/>
        <item x="37650"/>
        <item x="95921"/>
        <item x="233885"/>
        <item x="36751"/>
        <item x="239805"/>
        <item x="49850"/>
        <item x="289404"/>
        <item x="293720"/>
        <item x="260758"/>
        <item x="165800"/>
        <item x="9390"/>
        <item x="114441"/>
        <item x="132006"/>
        <item x="47179"/>
        <item x="27006"/>
        <item x="55387"/>
        <item x="39204"/>
        <item x="184731"/>
        <item x="219486"/>
        <item x="260681"/>
        <item x="147708"/>
        <item x="163159"/>
        <item x="244456"/>
        <item x="269379"/>
        <item x="195682"/>
        <item x="176974"/>
        <item x="79094"/>
        <item x="217601"/>
        <item x="233687"/>
        <item x="139826"/>
        <item x="161599"/>
        <item x="13778"/>
        <item x="120419"/>
        <item x="288124"/>
        <item x="59566"/>
        <item x="50350"/>
        <item x="193184"/>
        <item x="14827"/>
        <item x="228062"/>
        <item x="216366"/>
        <item x="35465"/>
        <item x="64950"/>
        <item x="71274"/>
        <item x="47716"/>
        <item x="22572"/>
        <item x="260021"/>
        <item x="248321"/>
        <item x="107643"/>
        <item x="275769"/>
        <item x="46336"/>
        <item x="241414"/>
        <item x="114063"/>
        <item x="183837"/>
        <item x="217680"/>
        <item x="30872"/>
        <item x="217824"/>
        <item x="213950"/>
        <item x="168504"/>
        <item x="101889"/>
        <item x="28371"/>
        <item x="142623"/>
        <item x="241787"/>
        <item x="170789"/>
        <item x="52070"/>
        <item x="68341"/>
        <item x="122401"/>
        <item x="272984"/>
        <item x="97017"/>
        <item x="142555"/>
        <item x="280224"/>
        <item x="42373"/>
        <item x="78677"/>
        <item x="91705"/>
        <item x="142880"/>
        <item x="99639"/>
        <item x="233334"/>
        <item x="129134"/>
        <item x="82907"/>
        <item x="68072"/>
        <item x="107637"/>
        <item x="49315"/>
        <item x="63077"/>
        <item x="103451"/>
        <item x="241755"/>
        <item x="50559"/>
        <item x="53294"/>
        <item x="211893"/>
        <item x="208395"/>
        <item x="268746"/>
        <item x="278245"/>
        <item x="75009"/>
        <item x="25956"/>
        <item x="120874"/>
        <item x="203588"/>
        <item x="260612"/>
        <item x="192257"/>
        <item x="1112"/>
        <item x="224750"/>
        <item x="40773"/>
        <item x="245471"/>
        <item x="234429"/>
        <item x="34581"/>
        <item x="114963"/>
        <item x="92231"/>
        <item x="215531"/>
        <item x="32226"/>
        <item x="274969"/>
        <item x="247068"/>
        <item x="105457"/>
        <item x="243101"/>
        <item x="7664"/>
        <item x="152155"/>
        <item x="56026"/>
        <item x="160144"/>
        <item x="239879"/>
        <item x="206011"/>
        <item x="166837"/>
        <item x="275629"/>
        <item x="236289"/>
        <item x="6896"/>
        <item x="41477"/>
        <item x="239955"/>
        <item x="71850"/>
        <item x="94733"/>
        <item x="220065"/>
        <item x="258321"/>
        <item x="52972"/>
        <item x="163760"/>
        <item x="174265"/>
        <item x="164467"/>
        <item x="176706"/>
        <item x="177110"/>
        <item x="216690"/>
        <item x="204357"/>
        <item x="213669"/>
        <item x="41969"/>
        <item x="22354"/>
        <item x="43952"/>
        <item x="11056"/>
        <item x="35461"/>
        <item x="283284"/>
        <item x="208210"/>
        <item x="277993"/>
        <item x="93624"/>
        <item x="86961"/>
        <item x="145837"/>
        <item x="51205"/>
        <item x="242483"/>
        <item x="3283"/>
        <item x="280835"/>
        <item x="244572"/>
        <item x="137522"/>
        <item x="144828"/>
        <item x="46899"/>
        <item x="274569"/>
        <item x="234444"/>
        <item x="268036"/>
        <item x="150667"/>
        <item x="17737"/>
        <item x="69657"/>
        <item x="211537"/>
        <item x="32690"/>
        <item x="173303"/>
        <item x="88301"/>
        <item x="256738"/>
        <item x="142876"/>
        <item x="13915"/>
        <item x="200683"/>
        <item x="293656"/>
        <item x="250944"/>
        <item x="277304"/>
        <item x="93609"/>
        <item x="80910"/>
        <item x="26601"/>
        <item x="169044"/>
        <item x="92244"/>
        <item x="82484"/>
        <item x="122167"/>
        <item x="158964"/>
        <item x="139796"/>
        <item x="117474"/>
        <item x="108400"/>
        <item x="271255"/>
        <item x="293994"/>
        <item x="15512"/>
        <item x="114445"/>
        <item x="104836"/>
        <item x="272402"/>
        <item x="192704"/>
        <item x="65970"/>
        <item x="234247"/>
        <item x="242831"/>
        <item x="292730"/>
        <item x="72485"/>
        <item x="70296"/>
        <item x="235893"/>
        <item x="245361"/>
        <item x="188368"/>
        <item x="41338"/>
        <item x="33588"/>
        <item x="145757"/>
        <item x="256403"/>
        <item x="241369"/>
        <item x="166120"/>
        <item x="65037"/>
        <item x="212517"/>
        <item x="228889"/>
        <item x="74894"/>
        <item x="38822"/>
        <item x="31033"/>
        <item x="148993"/>
        <item x="245799"/>
        <item x="241825"/>
        <item x="18338"/>
        <item x="270425"/>
        <item x="65304"/>
        <item x="85757"/>
        <item x="184141"/>
        <item x="46601"/>
        <item x="205764"/>
        <item x="154498"/>
        <item x="110325"/>
        <item x="244170"/>
        <item x="209371"/>
        <item x="115590"/>
        <item x="243870"/>
        <item x="132924"/>
        <item x="87784"/>
        <item x="234565"/>
        <item x="173784"/>
        <item x="196876"/>
        <item x="286066"/>
        <item x="265922"/>
        <item x="95707"/>
        <item x="110862"/>
        <item x="252499"/>
        <item x="234684"/>
        <item x="286889"/>
        <item x="23266"/>
        <item x="234274"/>
        <item x="160789"/>
        <item x="151509"/>
        <item x="142872"/>
        <item x="182273"/>
        <item x="244178"/>
        <item x="167127"/>
        <item x="250976"/>
        <item x="207096"/>
        <item x="25279"/>
        <item x="34357"/>
        <item x="32012"/>
        <item x="233679"/>
        <item x="204611"/>
        <item x="78585"/>
        <item x="185077"/>
        <item x="250869"/>
        <item x="281565"/>
        <item x="165521"/>
        <item x="294501"/>
        <item x="133454"/>
        <item x="106096"/>
        <item x="45448"/>
        <item x="265048"/>
        <item x="53595"/>
        <item x="181495"/>
        <item x="177009"/>
        <item x="28270"/>
        <item x="120254"/>
        <item x="276701"/>
        <item x="224518"/>
        <item x="44132"/>
        <item x="274426"/>
        <item x="22800"/>
        <item x="75847"/>
        <item x="142465"/>
        <item x="199200"/>
        <item x="153750"/>
        <item x="37399"/>
        <item x="194195"/>
        <item x="194013"/>
        <item x="31101"/>
        <item x="47136"/>
        <item x="13071"/>
        <item x="224514"/>
        <item x="255140"/>
        <item x="199516"/>
        <item x="15252"/>
        <item x="29125"/>
        <item x="192288"/>
        <item x="272921"/>
        <item x="209642"/>
        <item x="135860"/>
        <item x="42636"/>
        <item x="4892"/>
        <item x="175599"/>
        <item x="254129"/>
        <item x="58528"/>
        <item x="75898"/>
        <item x="31905"/>
        <item x="80336"/>
        <item x="90536"/>
        <item x="259791"/>
        <item x="95934"/>
        <item x="274590"/>
        <item x="294286"/>
        <item x="253783"/>
        <item x="279277"/>
        <item x="94381"/>
        <item x="248537"/>
        <item x="240795"/>
        <item x="231499"/>
        <item x="267578"/>
        <item x="48468"/>
        <item x="199932"/>
        <item x="156714"/>
        <item x="205060"/>
        <item x="221865"/>
        <item x="193951"/>
        <item x="149040"/>
        <item x="147061"/>
        <item x="79683"/>
        <item x="278415"/>
        <item x="167520"/>
        <item x="18329"/>
        <item x="181018"/>
        <item x="256228"/>
        <item x="13550"/>
        <item x="153770"/>
        <item x="106496"/>
        <item x="164881"/>
        <item x="276286"/>
        <item x="99287"/>
        <item x="268063"/>
        <item x="205047"/>
        <item x="265049"/>
        <item x="289066"/>
        <item x="215593"/>
        <item x="113631"/>
        <item x="5104"/>
        <item x="158428"/>
        <item x="2084"/>
        <item x="227055"/>
        <item x="14264"/>
        <item x="292601"/>
        <item x="248980"/>
        <item x="208297"/>
        <item x="276641"/>
        <item x="196988"/>
        <item x="195492"/>
        <item x="46020"/>
        <item x="107412"/>
        <item x="228099"/>
        <item x="273451"/>
        <item x="219909"/>
        <item x="207843"/>
        <item x="217285"/>
        <item x="195675"/>
        <item x="219177"/>
        <item x="176146"/>
        <item x="65638"/>
        <item x="207405"/>
        <item x="813"/>
        <item x="279904"/>
        <item x="108244"/>
        <item x="274039"/>
        <item x="162176"/>
        <item x="242381"/>
        <item x="286703"/>
        <item x="138978"/>
        <item x="242443"/>
        <item x="294621"/>
        <item x="276031"/>
        <item x="294282"/>
        <item x="54314"/>
        <item x="55258"/>
        <item x="292676"/>
        <item x="243162"/>
        <item x="113812"/>
        <item x="206823"/>
        <item x="28394"/>
        <item x="172116"/>
        <item x="143899"/>
        <item x="205019"/>
        <item x="206640"/>
        <item x="273944"/>
        <item x="243158"/>
        <item x="12752"/>
        <item x="110229"/>
        <item x="213879"/>
        <item x="145962"/>
        <item x="208301"/>
        <item x="21172"/>
        <item x="104705"/>
        <item x="53440"/>
        <item x="241469"/>
        <item x="185766"/>
        <item x="179163"/>
        <item x="257695"/>
        <item x="266328"/>
        <item x="210322"/>
        <item x="133089"/>
        <item x="33706"/>
        <item x="206811"/>
        <item x="145917"/>
        <item x="169476"/>
        <item x="217769"/>
        <item x="68086"/>
        <item x="278295"/>
        <item x="221460"/>
        <item x="151799"/>
        <item x="103218"/>
        <item x="105988"/>
        <item x="181500"/>
        <item x="144736"/>
        <item x="251571"/>
        <item x="213870"/>
        <item x="20848"/>
        <item x="173180"/>
        <item x="258313"/>
        <item x="97610"/>
        <item x="45491"/>
        <item x="203031"/>
        <item x="275010"/>
        <item x="171619"/>
        <item x="6111"/>
        <item x="278155"/>
        <item x="254296"/>
        <item x="257508"/>
        <item x="271228"/>
        <item x="127173"/>
        <item x="163517"/>
        <item x="17601"/>
        <item x="210007"/>
        <item x="91415"/>
        <item x="252265"/>
        <item x="41393"/>
        <item x="183671"/>
        <item x="200871"/>
        <item x="19908"/>
        <item x="182916"/>
        <item x="33569"/>
        <item x="120948"/>
        <item x="172051"/>
        <item x="164913"/>
        <item x="206562"/>
        <item x="11316"/>
        <item x="246522"/>
        <item x="12953"/>
        <item x="56864"/>
        <item x="261396"/>
        <item x="20944"/>
        <item x="201604"/>
        <item x="93834"/>
        <item x="99909"/>
        <item x="281795"/>
        <item x="101523"/>
        <item x="225592"/>
        <item x="217595"/>
        <item x="140512"/>
        <item x="1113"/>
        <item x="170794"/>
        <item x="244786"/>
        <item x="15689"/>
        <item x="93891"/>
        <item x="263530"/>
        <item x="138864"/>
        <item x="14548"/>
        <item x="45166"/>
        <item x="227038"/>
        <item x="94229"/>
        <item x="131320"/>
        <item x="668"/>
        <item x="213731"/>
        <item x="222685"/>
        <item x="177085"/>
        <item x="231474"/>
        <item x="197288"/>
        <item x="183223"/>
        <item x="235355"/>
        <item x="223336"/>
        <item x="47359"/>
        <item x="262927"/>
        <item x="257595"/>
        <item x="129146"/>
        <item x="39811"/>
        <item x="40584"/>
        <item x="266606"/>
        <item x="293734"/>
        <item x="14127"/>
        <item x="205281"/>
        <item x="22885"/>
        <item x="285138"/>
        <item x="250244"/>
        <item x="266174"/>
        <item x="256390"/>
        <item x="102051"/>
        <item x="242953"/>
        <item x="212016"/>
        <item x="159884"/>
        <item x="151639"/>
        <item x="292478"/>
        <item x="160032"/>
        <item x="7342"/>
        <item x="272470"/>
        <item x="115552"/>
        <item x="63881"/>
        <item x="111811"/>
        <item x="80606"/>
        <item x="161310"/>
        <item x="61228"/>
        <item x="31929"/>
        <item x="37176"/>
        <item x="172137"/>
        <item x="183731"/>
        <item x="199954"/>
        <item x="213883"/>
        <item x="53864"/>
        <item x="203716"/>
        <item x="209810"/>
        <item x="215134"/>
        <item x="124556"/>
        <item x="250195"/>
        <item x="241226"/>
        <item x="274358"/>
        <item x="163395"/>
        <item x="52077"/>
        <item x="85559"/>
        <item x="149555"/>
        <item x="277974"/>
        <item x="199143"/>
        <item x="35629"/>
        <item x="275783"/>
        <item x="109585"/>
        <item x="35703"/>
        <item x="39641"/>
        <item x="26553"/>
        <item x="51635"/>
        <item x="69882"/>
        <item x="76645"/>
        <item x="100413"/>
        <item x="123758"/>
        <item x="37663"/>
        <item x="79283"/>
        <item x="60577"/>
        <item x="291480"/>
        <item x="102831"/>
        <item x="232860"/>
        <item x="268023"/>
        <item x="15599"/>
        <item x="121167"/>
        <item x="182685"/>
        <item x="279829"/>
        <item x="225560"/>
        <item x="158013"/>
        <item x="139170"/>
        <item x="17241"/>
        <item x="280882"/>
        <item x="220395"/>
        <item x="267402"/>
        <item x="196890"/>
        <item x="281513"/>
        <item x="90528"/>
        <item x="61333"/>
        <item x="191318"/>
        <item x="159143"/>
        <item x="277859"/>
        <item x="244576"/>
        <item x="261697"/>
        <item x="132932"/>
        <item x="282871"/>
        <item x="86663"/>
        <item x="231773"/>
        <item x="169186"/>
        <item x="43413"/>
        <item x="58052"/>
        <item x="229153"/>
        <item x="96140"/>
        <item x="279783"/>
        <item x="241105"/>
        <item x="97368"/>
        <item x="55178"/>
        <item x="207543"/>
        <item x="199976"/>
        <item x="234092"/>
        <item x="182951"/>
        <item x="96505"/>
        <item x="120206"/>
        <item x="264153"/>
        <item x="285955"/>
        <item x="139559"/>
        <item x="131689"/>
        <item x="240098"/>
        <item x="229832"/>
        <item x="135842"/>
        <item x="11912"/>
        <item x="55278"/>
        <item x="57257"/>
        <item x="177014"/>
        <item x="228943"/>
        <item x="271232"/>
        <item x="264472"/>
        <item x="263078"/>
        <item x="212224"/>
        <item x="254058"/>
        <item x="245501"/>
        <item x="136276"/>
        <item x="161534"/>
        <item x="83365"/>
        <item x="95581"/>
        <item x="150182"/>
        <item x="267936"/>
        <item x="138774"/>
        <item x="230126"/>
        <item x="150039"/>
        <item x="100068"/>
        <item x="168304"/>
        <item x="279207"/>
        <item x="80290"/>
        <item x="186335"/>
        <item x="250881"/>
        <item x="51860"/>
        <item x="225492"/>
        <item x="162359"/>
        <item x="212657"/>
        <item x="282879"/>
        <item x="262807"/>
        <item x="264148"/>
        <item x="272473"/>
        <item x="59972"/>
        <item x="145922"/>
        <item x="124565"/>
        <item x="212821"/>
        <item x="30674"/>
        <item x="172224"/>
        <item x="254513"/>
        <item x="78262"/>
        <item x="3883"/>
        <item x="253787"/>
        <item x="156338"/>
        <item x="158236"/>
        <item x="54205"/>
        <item x="264241"/>
        <item x="154598"/>
        <item x="288298"/>
        <item x="261090"/>
        <item x="47620"/>
        <item x="131425"/>
        <item x="172262"/>
        <item x="193336"/>
        <item x="43583"/>
        <item x="242425"/>
        <item x="86754"/>
        <item x="96737"/>
        <item x="36669"/>
        <item x="93810"/>
        <item x="2691"/>
        <item x="39046"/>
        <item x="53714"/>
        <item x="89085"/>
        <item x="196224"/>
        <item x="276174"/>
        <item x="252427"/>
        <item x="36164"/>
        <item x="170127"/>
        <item x="140811"/>
        <item x="149507"/>
        <item x="232614"/>
        <item x="277539"/>
        <item x="83778"/>
        <item x="95992"/>
        <item x="235433"/>
        <item x="237061"/>
        <item x="22651"/>
        <item x="226009"/>
        <item x="229086"/>
        <item x="107500"/>
        <item x="38347"/>
        <item x="236603"/>
        <item x="128644"/>
        <item x="18201"/>
        <item x="146842"/>
        <item x="240253"/>
        <item x="199784"/>
        <item x="62074"/>
        <item x="245353"/>
        <item x="108510"/>
        <item x="182225"/>
        <item x="266828"/>
        <item x="226099"/>
        <item x="261112"/>
        <item x="281161"/>
        <item x="94936"/>
        <item x="145389"/>
        <item x="187940"/>
        <item x="63931"/>
        <item x="206581"/>
        <item x="258865"/>
        <item x="76469"/>
        <item x="12755"/>
        <item x="232931"/>
        <item x="4870"/>
        <item x="200933"/>
        <item x="175742"/>
        <item x="293221"/>
        <item x="44354"/>
        <item x="143880"/>
        <item x="37907"/>
        <item x="176214"/>
        <item x="184710"/>
        <item x="259920"/>
        <item x="283059"/>
        <item x="187592"/>
        <item x="113142"/>
        <item x="225378"/>
        <item x="4255"/>
        <item x="87945"/>
        <item x="175996"/>
        <item x="280492"/>
        <item x="96251"/>
        <item x="293649"/>
        <item x="207028"/>
        <item x="208885"/>
        <item x="219219"/>
        <item x="275057"/>
        <item x="268736"/>
        <item x="242635"/>
        <item x="78855"/>
        <item x="68547"/>
        <item x="37732"/>
        <item x="84454"/>
        <item x="1314"/>
        <item x="64806"/>
        <item x="117298"/>
        <item x="282050"/>
        <item x="288542"/>
        <item x="276573"/>
        <item x="277350"/>
        <item x="51126"/>
        <item x="71631"/>
        <item x="78468"/>
        <item x="232875"/>
        <item x="149358"/>
        <item x="223108"/>
        <item x="187457"/>
        <item x="28624"/>
        <item x="24334"/>
        <item x="1944"/>
        <item x="57059"/>
        <item x="7088"/>
        <item x="197276"/>
        <item x="248979"/>
        <item x="52008"/>
        <item x="101964"/>
        <item x="216193"/>
        <item x="99593"/>
        <item x="121623"/>
        <item x="160693"/>
        <item x="212362"/>
        <item x="117724"/>
        <item x="216211"/>
        <item x="232844"/>
        <item x="200939"/>
        <item x="262062"/>
        <item x="161325"/>
        <item x="174375"/>
        <item x="240394"/>
        <item x="274050"/>
        <item x="11048"/>
        <item x="158279"/>
        <item x="142868"/>
        <item x="54722"/>
        <item x="39170"/>
        <item x="272221"/>
        <item x="282610"/>
        <item x="140479"/>
        <item x="137798"/>
        <item x="225506"/>
        <item x="81604"/>
        <item x="75020"/>
        <item x="168694"/>
        <item x="201526"/>
        <item x="227897"/>
        <item x="96617"/>
        <item x="23067"/>
        <item x="129200"/>
        <item x="234771"/>
        <item x="167141"/>
        <item x="110348"/>
        <item x="278993"/>
        <item x="150677"/>
        <item x="185143"/>
        <item x="88199"/>
        <item x="63484"/>
        <item x="177886"/>
        <item x="32178"/>
        <item x="200925"/>
        <item x="107861"/>
        <item x="245273"/>
        <item x="286467"/>
        <item x="246468"/>
        <item x="252468"/>
        <item x="240678"/>
        <item x="221134"/>
        <item x="60794"/>
        <item x="210554"/>
        <item x="272808"/>
        <item x="123318"/>
        <item x="256833"/>
        <item x="231262"/>
        <item x="271216"/>
        <item x="269609"/>
        <item x="55150"/>
        <item x="274273"/>
        <item x="14377"/>
        <item x="28787"/>
        <item x="275243"/>
        <item x="277992"/>
        <item x="220681"/>
        <item x="65290"/>
        <item x="277917"/>
        <item x="283362"/>
        <item x="24698"/>
        <item x="53479"/>
        <item x="223064"/>
        <item x="240045"/>
        <item x="61414"/>
        <item x="266798"/>
        <item x="71623"/>
        <item x="210023"/>
        <item x="223741"/>
        <item x="222318"/>
        <item x="54866"/>
        <item x="270103"/>
        <item x="132801"/>
        <item x="37845"/>
        <item x="17908"/>
        <item x="63483"/>
        <item x="51631"/>
        <item x="175961"/>
        <item x="28265"/>
        <item x="239830"/>
        <item x="256959"/>
        <item x="179012"/>
        <item x="136051"/>
        <item x="243926"/>
        <item x="27363"/>
        <item x="231007"/>
        <item x="150283"/>
        <item x="83848"/>
        <item x="229517"/>
        <item x="228344"/>
        <item x="79890"/>
        <item x="278792"/>
        <item x="226001"/>
        <item x="238182"/>
        <item x="218018"/>
        <item x="285539"/>
        <item x="252291"/>
        <item x="271068"/>
        <item x="244376"/>
        <item x="226913"/>
        <item x="202407"/>
        <item x="88713"/>
        <item x="53472"/>
        <item x="214981"/>
        <item x="57779"/>
        <item x="184781"/>
        <item x="67537"/>
        <item x="137013"/>
        <item x="188363"/>
        <item x="173072"/>
        <item x="239934"/>
        <item x="241713"/>
        <item x="222927"/>
        <item x="263563"/>
        <item x="107406"/>
        <item x="63557"/>
        <item x="267920"/>
        <item x="141903"/>
        <item x="211568"/>
        <item x="212898"/>
        <item x="95993"/>
        <item x="294618"/>
        <item x="214106"/>
        <item x="118946"/>
        <item x="80576"/>
        <item x="172003"/>
        <item x="248620"/>
        <item x="76919"/>
        <item x="9236"/>
        <item x="185123"/>
        <item x="218198"/>
        <item x="279273"/>
        <item x="255148"/>
        <item x="52464"/>
        <item x="208679"/>
        <item x="123087"/>
        <item x="21409"/>
        <item x="222719"/>
        <item x="144171"/>
        <item x="43317"/>
        <item x="280779"/>
        <item x="176994"/>
        <item x="285858"/>
        <item x="146453"/>
        <item x="210216"/>
        <item x="94979"/>
        <item x="43221"/>
        <item x="160741"/>
        <item x="242742"/>
        <item x="209747"/>
        <item x="33004"/>
        <item x="266434"/>
        <item x="23911"/>
        <item x="183514"/>
        <item x="121570"/>
        <item x="21777"/>
        <item x="99174"/>
        <item x="34735"/>
        <item x="74795"/>
        <item x="237929"/>
        <item x="270375"/>
        <item x="267844"/>
        <item x="71842"/>
        <item x="278489"/>
        <item x="209367"/>
        <item x="39959"/>
        <item x="279369"/>
        <item x="6121"/>
        <item x="8695"/>
        <item x="207321"/>
        <item x="95236"/>
        <item x="236616"/>
        <item x="245479"/>
        <item x="108506"/>
        <item x="202601"/>
        <item x="225632"/>
        <item x="78268"/>
        <item x="178022"/>
        <item x="177129"/>
        <item x="127183"/>
        <item x="216736"/>
        <item x="58325"/>
        <item x="280614"/>
        <item x="37100"/>
        <item x="226247"/>
        <item x="267818"/>
        <item x="265932"/>
        <item x="294458"/>
        <item x="228097"/>
        <item x="233610"/>
        <item x="219598"/>
        <item x="207520"/>
        <item x="89643"/>
        <item x="226281"/>
        <item x="33083"/>
        <item x="172170"/>
        <item x="281892"/>
        <item x="80498"/>
        <item x="191097"/>
        <item x="172252"/>
        <item x="243263"/>
        <item x="240056"/>
        <item x="271484"/>
        <item x="145468"/>
        <item x="18416"/>
        <item x="155601"/>
        <item x="110644"/>
        <item x="192069"/>
        <item x="163548"/>
        <item x="256820"/>
        <item x="166605"/>
        <item x="117468"/>
        <item x="221542"/>
        <item x="52211"/>
        <item x="246734"/>
        <item x="31892"/>
        <item x="121627"/>
        <item x="130827"/>
        <item x="27290"/>
        <item x="73675"/>
        <item x="115565"/>
        <item x="264159"/>
        <item x="192054"/>
        <item x="236445"/>
        <item x="118456"/>
        <item x="48888"/>
        <item x="289388"/>
        <item x="93650"/>
        <item x="181340"/>
        <item x="24991"/>
        <item x="37654"/>
        <item x="52524"/>
        <item x="221044"/>
        <item x="175952"/>
        <item x="62947"/>
        <item x="194732"/>
        <item x="149214"/>
        <item x="221448"/>
        <item x="63331"/>
        <item x="261774"/>
        <item x="192059"/>
        <item x="59328"/>
        <item x="107538"/>
        <item x="234099"/>
        <item x="49304"/>
        <item x="280937"/>
        <item x="4431"/>
        <item x="206699"/>
        <item x="162657"/>
        <item x="91008"/>
        <item x="126328"/>
        <item x="157392"/>
        <item x="3884"/>
        <item x="6433"/>
        <item x="272217"/>
        <item x="37117"/>
        <item x="82672"/>
        <item x="185113"/>
        <item x="89587"/>
        <item x="216897"/>
        <item x="83518"/>
        <item x="118513"/>
        <item x="26974"/>
        <item x="114378"/>
        <item x="283663"/>
        <item x="83657"/>
        <item x="105497"/>
        <item x="243910"/>
        <item x="258963"/>
        <item x="34677"/>
        <item x="286847"/>
        <item x="20038"/>
        <item x="145583"/>
        <item x="244910"/>
        <item x="274200"/>
        <item x="35002"/>
        <item x="188205"/>
        <item x="192247"/>
        <item x="151885"/>
        <item x="228067"/>
        <item x="206099"/>
        <item x="39488"/>
        <item x="169946"/>
        <item x="50318"/>
        <item x="248661"/>
        <item x="247829"/>
        <item x="2028"/>
        <item x="153742"/>
        <item x="198952"/>
        <item x="257786"/>
        <item x="252304"/>
        <item x="251003"/>
        <item x="114125"/>
        <item x="276335"/>
        <item x="86996"/>
        <item x="198274"/>
        <item x="95618"/>
        <item x="182498"/>
        <item x="225761"/>
        <item x="205385"/>
        <item x="217698"/>
        <item x="118531"/>
        <item x="16504"/>
        <item x="154293"/>
        <item x="269054"/>
        <item x="140720"/>
        <item x="104518"/>
        <item x="279711"/>
        <item x="177356"/>
        <item x="120954"/>
        <item x="243798"/>
        <item x="215409"/>
        <item x="157552"/>
        <item x="119333"/>
        <item x="265407"/>
        <item x="83045"/>
        <item x="46985"/>
        <item x="186410"/>
        <item x="66579"/>
        <item x="59945"/>
        <item x="266679"/>
        <item x="101183"/>
        <item x="164886"/>
        <item x="192267"/>
        <item x="100389"/>
        <item x="172184"/>
        <item x="291204"/>
        <item x="22022"/>
        <item x="177369"/>
        <item x="65992"/>
        <item x="110923"/>
        <item x="58466"/>
        <item x="230048"/>
        <item x="245327"/>
        <item x="262154"/>
        <item x="50206"/>
        <item x="213410"/>
        <item x="122789"/>
        <item x="15582"/>
        <item x="155670"/>
        <item x="288593"/>
        <item x="85930"/>
        <item x="78106"/>
        <item x="238237"/>
        <item x="123658"/>
        <item x="119723"/>
        <item x="166135"/>
        <item x="61526"/>
        <item x="64451"/>
        <item x="139491"/>
        <item x="116597"/>
        <item x="43815"/>
        <item x="245265"/>
        <item x="163177"/>
        <item x="83357"/>
        <item x="6356"/>
        <item x="178077"/>
        <item x="233254"/>
        <item x="2893"/>
        <item x="290682"/>
        <item x="255494"/>
        <item x="228686"/>
        <item x="239993"/>
        <item x="142483"/>
        <item x="291500"/>
        <item x="191309"/>
        <item x="150875"/>
        <item x="176261"/>
        <item x="292522"/>
        <item x="198844"/>
        <item x="246480"/>
        <item x="98705"/>
        <item x="237834"/>
        <item x="24338"/>
        <item x="239318"/>
        <item x="172346"/>
        <item x="152564"/>
        <item x="146891"/>
        <item x="56842"/>
        <item x="252950"/>
        <item x="46356"/>
        <item x="156155"/>
        <item x="128719"/>
        <item x="273614"/>
        <item x="285693"/>
        <item x="17048"/>
        <item x="133486"/>
        <item x="206081"/>
        <item x="221734"/>
        <item x="180056"/>
        <item x="214327"/>
        <item x="192298"/>
        <item x="273384"/>
        <item x="211909"/>
        <item x="90074"/>
        <item x="110456"/>
        <item x="61413"/>
        <item x="39464"/>
        <item x="148342"/>
        <item x="73964"/>
        <item x="38403"/>
        <item x="23870"/>
        <item x="69677"/>
        <item x="280190"/>
        <item x="116070"/>
        <item x="66572"/>
        <item x="146056"/>
        <item x="258830"/>
        <item x="240923"/>
        <item x="242479"/>
        <item x="176251"/>
        <item x="114099"/>
        <item x="18157"/>
        <item x="41637"/>
        <item x="281957"/>
        <item x="88099"/>
        <item x="205731"/>
        <item x="227492"/>
        <item x="176391"/>
        <item x="180052"/>
        <item x="107679"/>
        <item x="241759"/>
        <item x="8312"/>
        <item x="156159"/>
        <item x="248273"/>
        <item x="199088"/>
        <item x="90797"/>
        <item x="191171"/>
        <item x="101736"/>
        <item x="240168"/>
        <item x="182883"/>
        <item x="59811"/>
        <item x="228300"/>
        <item x="239590"/>
        <item x="49441"/>
        <item x="280775"/>
        <item x="245261"/>
        <item x="238694"/>
        <item x="31437"/>
        <item x="242042"/>
        <item x="215743"/>
        <item x="267923"/>
        <item x="236680"/>
        <item x="42852"/>
        <item x="175113"/>
        <item x="233330"/>
        <item x="279335"/>
        <item x="90532"/>
        <item x="107740"/>
        <item x="126195"/>
        <item x="226921"/>
        <item x="80835"/>
        <item x="167831"/>
        <item x="217929"/>
        <item x="230998"/>
        <item x="34838"/>
        <item x="18052"/>
        <item x="241393"/>
        <item x="135373"/>
        <item x="181465"/>
        <item x="157693"/>
        <item x="12388"/>
        <item x="280875"/>
        <item x="73733"/>
        <item x="215376"/>
        <item x="31931"/>
        <item x="125663"/>
        <item x="152858"/>
        <item x="90822"/>
        <item x="78454"/>
        <item x="142569"/>
        <item x="242403"/>
        <item x="153267"/>
        <item x="55564"/>
        <item x="196666"/>
        <item x="44728"/>
        <item x="3214"/>
        <item x="264920"/>
        <item x="18311"/>
        <item x="91177"/>
        <item x="238851"/>
        <item x="289828"/>
        <item x="62604"/>
        <item x="5216"/>
        <item x="110262"/>
        <item x="100467"/>
        <item x="146992"/>
        <item x="254474"/>
        <item x="196994"/>
        <item x="281610"/>
        <item x="268372"/>
        <item x="267575"/>
        <item x="281637"/>
        <item x="1461"/>
        <item x="30096"/>
        <item x="175385"/>
        <item x="163510"/>
        <item x="250433"/>
        <item x="246728"/>
        <item x="235979"/>
        <item x="128937"/>
        <item x="118702"/>
        <item x="158556"/>
        <item x="6876"/>
        <item x="183726"/>
        <item x="43689"/>
        <item x="36413"/>
        <item x="3705"/>
        <item x="22343"/>
        <item x="264323"/>
        <item x="160097"/>
        <item x="118710"/>
        <item x="55661"/>
        <item x="252311"/>
        <item x="38146"/>
        <item x="193134"/>
        <item x="226652"/>
        <item x="10983"/>
        <item x="85648"/>
        <item x="145344"/>
        <item x="94339"/>
        <item x="118716"/>
        <item x="262586"/>
        <item x="207987"/>
        <item x="236961"/>
        <item x="104449"/>
        <item x="186138"/>
        <item x="177115"/>
        <item x="277357"/>
        <item x="285305"/>
        <item x="176984"/>
        <item x="196824"/>
        <item x="254380"/>
        <item x="15438"/>
        <item x="68102"/>
        <item x="147606"/>
        <item x="235580"/>
        <item x="102926"/>
        <item x="189142"/>
        <item x="157631"/>
        <item x="272841"/>
        <item x="116605"/>
        <item x="160537"/>
        <item x="203038"/>
        <item x="276890"/>
        <item x="64247"/>
        <item x="271179"/>
        <item x="31517"/>
        <item x="290501"/>
        <item x="26835"/>
        <item x="114306"/>
        <item x="157920"/>
        <item x="250183"/>
        <item x="31634"/>
        <item x="232798"/>
        <item x="230350"/>
        <item x="268624"/>
        <item x="69989"/>
        <item x="131684"/>
        <item x="16287"/>
        <item x="230222"/>
        <item x="134927"/>
        <item x="228173"/>
        <item x="204039"/>
        <item x="172037"/>
        <item x="233134"/>
        <item x="87795"/>
        <item x="101174"/>
        <item x="132889"/>
        <item x="81447"/>
        <item x="211394"/>
        <item x="153568"/>
        <item x="214610"/>
        <item x="19390"/>
        <item x="182531"/>
        <item x="93704"/>
        <item x="277768"/>
        <item x="235723"/>
        <item x="56991"/>
        <item x="135661"/>
        <item x="146693"/>
        <item x="74194"/>
        <item x="98668"/>
        <item x="43411"/>
        <item x="264239"/>
        <item x="220937"/>
        <item x="219227"/>
        <item x="281103"/>
        <item x="269538"/>
        <item x="285431"/>
        <item x="286258"/>
        <item x="195239"/>
        <item x="108819"/>
        <item x="206585"/>
        <item x="287566"/>
        <item x="283670"/>
        <item x="240711"/>
        <item x="172266"/>
        <item x="58787"/>
        <item x="148053"/>
        <item x="35488"/>
        <item x="128193"/>
        <item x="104318"/>
        <item x="42485"/>
        <item x="247368"/>
        <item x="217330"/>
        <item x="76477"/>
        <item x="713"/>
        <item x="217486"/>
        <item x="279850"/>
        <item x="102043"/>
        <item x="62999"/>
        <item x="170873"/>
        <item x="158440"/>
        <item x="85469"/>
        <item x="21940"/>
        <item x="71619"/>
        <item x="117133"/>
        <item x="227464"/>
        <item x="148208"/>
        <item x="154042"/>
        <item x="255776"/>
        <item x="238847"/>
        <item x="279281"/>
        <item x="267474"/>
        <item x="211504"/>
        <item x="229603"/>
        <item x="243014"/>
        <item x="282765"/>
        <item x="153017"/>
        <item x="148765"/>
        <item x="289806"/>
        <item x="8536"/>
        <item x="207347"/>
        <item x="89395"/>
        <item x="20876"/>
        <item x="27763"/>
        <item x="228881"/>
        <item x="261094"/>
        <item x="29653"/>
        <item x="241697"/>
        <item x="130082"/>
        <item x="62173"/>
        <item x="175366"/>
        <item x="176236"/>
        <item x="266610"/>
        <item x="15577"/>
        <item x="43956"/>
        <item x="201057"/>
        <item x="22340"/>
        <item x="227661"/>
        <item x="43044"/>
        <item x="263536"/>
        <item x="185590"/>
        <item x="264899"/>
        <item x="220927"/>
        <item x="200519"/>
        <item x="228871"/>
        <item x="194983"/>
        <item x="271280"/>
        <item x="153307"/>
        <item x="143948"/>
        <item x="124181"/>
        <item x="26668"/>
        <item x="267326"/>
        <item x="46127"/>
        <item x="221814"/>
        <item x="293549"/>
        <item x="229648"/>
        <item x="253585"/>
        <item x="140740"/>
        <item x="153553"/>
        <item x="261393"/>
        <item x="133529"/>
        <item x="160775"/>
        <item x="257702"/>
        <item x="18109"/>
        <item x="35797"/>
        <item x="226032"/>
        <item x="214720"/>
        <item x="123993"/>
        <item x="66116"/>
        <item x="182931"/>
        <item x="175163"/>
        <item x="21297"/>
        <item x="132100"/>
        <item x="112195"/>
        <item x="269242"/>
        <item x="193326"/>
        <item x="19088"/>
        <item x="112826"/>
        <item x="221972"/>
        <item x="176209"/>
        <item x="102055"/>
        <item x="5224"/>
        <item x="287050"/>
        <item x="163819"/>
        <item x="141380"/>
        <item x="173425"/>
        <item x="236095"/>
        <item x="217033"/>
        <item x="16568"/>
        <item x="254036"/>
        <item x="232467"/>
        <item x="250008"/>
        <item x="132604"/>
        <item x="275247"/>
        <item x="38248"/>
        <item x="224576"/>
        <item x="149300"/>
        <item x="115376"/>
        <item x="177004"/>
        <item x="101413"/>
        <item x="173396"/>
        <item x="32137"/>
        <item x="82222"/>
        <item x="108384"/>
        <item x="276011"/>
        <item x="115925"/>
        <item x="28138"/>
        <item x="30429"/>
        <item x="157162"/>
        <item x="15523"/>
        <item x="215655"/>
        <item x="119619"/>
        <item x="202231"/>
        <item x="62315"/>
        <item x="84004"/>
        <item x="288490"/>
        <item x="232851"/>
        <item x="201771"/>
        <item x="243569"/>
        <item x="58862"/>
        <item x="217497"/>
        <item x="286839"/>
        <item x="133042"/>
        <item x="241786"/>
        <item x="204037"/>
        <item x="256129"/>
        <item x="51531"/>
        <item x="280871"/>
        <item x="261566"/>
        <item x="32116"/>
        <item x="230231"/>
        <item x="206427"/>
        <item x="134200"/>
        <item x="141835"/>
        <item x="139357"/>
        <item x="291288"/>
        <item x="229911"/>
        <item x="134027"/>
        <item x="62664"/>
        <item x="112381"/>
        <item x="86662"/>
        <item x="249073"/>
        <item x="194545"/>
        <item x="242605"/>
        <item x="23844"/>
        <item x="150108"/>
        <item x="267209"/>
        <item x="217007"/>
        <item x="71016"/>
        <item x="270313"/>
        <item x="222580"/>
        <item x="57347"/>
        <item x="214974"/>
        <item x="117275"/>
        <item x="95554"/>
        <item x="28426"/>
        <item x="252817"/>
        <item x="211346"/>
        <item x="280861"/>
        <item x="116247"/>
        <item x="17059"/>
        <item x="81134"/>
        <item x="285941"/>
        <item x="55164"/>
        <item x="49058"/>
        <item x="233494"/>
        <item x="280264"/>
        <item x="241138"/>
        <item x="12649"/>
        <item x="160101"/>
        <item x="167593"/>
        <item x="40401"/>
        <item x="178987"/>
        <item x="130591"/>
        <item x="36967"/>
        <item x="79011"/>
        <item x="168243"/>
        <item x="226537"/>
        <item x="62227"/>
        <item x="75379"/>
        <item x="215617"/>
        <item x="183721"/>
        <item x="227153"/>
        <item x="121195"/>
        <item x="286613"/>
        <item x="279199"/>
        <item x="179055"/>
        <item x="104105"/>
        <item x="147186"/>
        <item x="199408"/>
        <item x="41977"/>
        <item x="200998"/>
        <item x="223684"/>
        <item x="162198"/>
        <item x="200284"/>
        <item x="193864"/>
        <item x="265009"/>
        <item x="92803"/>
        <item x="231126"/>
        <item x="232171"/>
        <item x="225382"/>
        <item x="210439"/>
        <item x="1053"/>
        <item x="46536"/>
        <item x="125349"/>
        <item x="251557"/>
        <item x="239405"/>
        <item x="162706"/>
        <item x="242519"/>
        <item x="247398"/>
        <item x="171861"/>
        <item x="117467"/>
        <item x="184741"/>
        <item x="124839"/>
        <item x="162158"/>
        <item x="84896"/>
        <item x="269087"/>
        <item x="145958"/>
        <item x="248872"/>
        <item x="181490"/>
        <item x="101146"/>
        <item x="79418"/>
        <item x="122614"/>
        <item x="183986"/>
        <item x="232523"/>
        <item x="241441"/>
        <item x="193849"/>
        <item x="74979"/>
        <item x="77418"/>
        <item x="28037"/>
        <item x="39989"/>
        <item x="69325"/>
        <item x="159596"/>
        <item x="245195"/>
        <item x="286682"/>
        <item x="293738"/>
        <item x="220576"/>
        <item x="12984"/>
        <item x="286244"/>
        <item x="204171"/>
        <item x="99370"/>
        <item x="270384"/>
        <item x="282575"/>
        <item x="131816"/>
        <item x="248312"/>
        <item x="232605"/>
        <item x="7338"/>
        <item x="83179"/>
        <item x="112449"/>
        <item x="16632"/>
        <item x="38989"/>
        <item x="284663"/>
        <item x="155752"/>
        <item x="69004"/>
        <item x="83124"/>
        <item x="172704"/>
        <item x="204693"/>
        <item x="146092"/>
        <item x="266072"/>
        <item x="216097"/>
        <item x="73329"/>
        <item x="7414"/>
        <item x="263835"/>
        <item x="122880"/>
        <item x="248717"/>
        <item x="282244"/>
        <item x="189648"/>
        <item x="25328"/>
        <item x="118234"/>
        <item x="114175"/>
        <item x="120911"/>
        <item x="20796"/>
        <item x="115687"/>
        <item x="86623"/>
        <item x="142739"/>
        <item x="97903"/>
        <item x="285163"/>
        <item x="248316"/>
        <item x="59900"/>
        <item x="17575"/>
        <item x="257955"/>
        <item x="38794"/>
        <item x="26504"/>
        <item x="63715"/>
        <item x="126015"/>
        <item x="78687"/>
        <item x="181103"/>
        <item x="176246"/>
        <item x="287604"/>
        <item x="254944"/>
        <item x="226085"/>
        <item x="43135"/>
        <item x="5752"/>
        <item x="17778"/>
        <item x="108751"/>
        <item x="94541"/>
        <item x="3420"/>
        <item x="131369"/>
        <item x="42049"/>
        <item x="222466"/>
        <item x="199509"/>
        <item x="248074"/>
        <item x="188824"/>
        <item x="48770"/>
        <item x="113212"/>
        <item x="90821"/>
        <item x="159881"/>
        <item x="257266"/>
        <item x="277026"/>
        <item x="61561"/>
        <item x="13574"/>
        <item x="107531"/>
        <item x="22193"/>
        <item x="168370"/>
        <item x="4744"/>
        <item x="294194"/>
        <item x="24215"/>
        <item x="99943"/>
        <item x="147377"/>
        <item x="261527"/>
        <item x="281154"/>
        <item x="111300"/>
        <item x="228495"/>
        <item x="9632"/>
        <item x="287846"/>
        <item x="269047"/>
        <item x="45938"/>
        <item x="256490"/>
        <item x="117780"/>
        <item x="38524"/>
        <item x="175624"/>
        <item x="268940"/>
        <item x="125860"/>
        <item x="17695"/>
        <item x="47156"/>
        <item x="253718"/>
        <item x="284377"/>
        <item x="7407"/>
        <item x="181480"/>
        <item x="144291"/>
        <item x="98985"/>
        <item x="158117"/>
        <item x="106211"/>
        <item x="274335"/>
        <item x="142790"/>
        <item x="156163"/>
        <item x="93365"/>
        <item x="55582"/>
        <item x="124940"/>
        <item x="75591"/>
        <item x="255656"/>
        <item x="245975"/>
        <item x="168126"/>
        <item x="19955"/>
        <item x="254816"/>
        <item x="203326"/>
        <item x="54313"/>
        <item x="213881"/>
        <item x="213703"/>
        <item x="267353"/>
        <item x="239627"/>
        <item x="209652"/>
        <item x="230642"/>
        <item x="216343"/>
        <item x="225682"/>
        <item x="175589"/>
        <item x="61830"/>
        <item x="100541"/>
        <item x="134657"/>
        <item x="34008"/>
        <item x="231995"/>
        <item x="225496"/>
        <item x="219872"/>
        <item x="200545"/>
        <item x="146742"/>
        <item x="265940"/>
        <item x="2600"/>
        <item x="231213"/>
        <item x="98504"/>
        <item x="174360"/>
        <item x="31378"/>
        <item x="269918"/>
        <item x="262803"/>
        <item x="241971"/>
        <item x="226641"/>
        <item x="26909"/>
        <item x="16025"/>
        <item x="242334"/>
        <item x="42617"/>
        <item x="177120"/>
        <item x="153746"/>
        <item x="133476"/>
        <item x="66117"/>
        <item x="6118"/>
        <item x="258751"/>
        <item x="97905"/>
        <item x="63803"/>
        <item x="153243"/>
        <item x="43921"/>
        <item x="255335"/>
        <item x="248857"/>
        <item x="110538"/>
        <item x="146035"/>
        <item x="63788"/>
        <item x="13864"/>
        <item x="267836"/>
        <item x="156509"/>
        <item x="79253"/>
        <item x="175966"/>
        <item x="145284"/>
        <item x="183139"/>
        <item x="208919"/>
        <item x="246974"/>
        <item x="280954"/>
        <item x="224159"/>
        <item x="288226"/>
        <item x="256139"/>
        <item x="164871"/>
        <item x="288233"/>
        <item x="63561"/>
        <item x="141487"/>
        <item x="134529"/>
        <item x="52275"/>
        <item x="275302"/>
        <item x="43824"/>
        <item x="228604"/>
        <item x="288954"/>
        <item x="253170"/>
        <item x="227448"/>
        <item x="267166"/>
        <item x="258785"/>
        <item x="54921"/>
        <item x="207234"/>
        <item x="98775"/>
        <item x="131355"/>
        <item x="129050"/>
        <item x="208229"/>
        <item x="268100"/>
        <item x="47380"/>
        <item x="276650"/>
        <item x="239259"/>
        <item x="21270"/>
        <item x="177090"/>
        <item x="280879"/>
        <item x="223512"/>
        <item x="138677"/>
        <item x="135469"/>
        <item x="101723"/>
        <item x="276801"/>
        <item x="26512"/>
        <item x="127290"/>
        <item x="103651"/>
        <item x="189987"/>
        <item x="53829"/>
        <item x="154130"/>
        <item x="135512"/>
        <item x="274726"/>
        <item x="225693"/>
        <item x="199905"/>
        <item x="81774"/>
        <item x="208624"/>
        <item x="258345"/>
        <item x="140837"/>
        <item x="141187"/>
        <item x="92977"/>
        <item x="61084"/>
        <item x="147573"/>
        <item x="29221"/>
        <item x="75802"/>
        <item x="191967"/>
        <item x="287961"/>
        <item x="41999"/>
        <item x="47931"/>
        <item x="186170"/>
        <item x="289381"/>
        <item x="7600"/>
        <item x="21444"/>
        <item x="131255"/>
        <item x="184185"/>
        <item x="133607"/>
        <item x="163217"/>
        <item x="226632"/>
        <item x="183944"/>
        <item x="250992"/>
        <item x="255808"/>
        <item x="276010"/>
        <item x="114665"/>
        <item x="230130"/>
        <item x="153726"/>
        <item x="118112"/>
        <item x="200422"/>
        <item x="63330"/>
        <item x="214261"/>
        <item x="129054"/>
        <item x="221855"/>
        <item x="235659"/>
        <item x="55605"/>
        <item x="968"/>
        <item x="250615"/>
        <item x="293189"/>
        <item x="271250"/>
        <item x="55562"/>
        <item x="99710"/>
        <item x="254226"/>
        <item x="60017"/>
        <item x="113472"/>
        <item x="138006"/>
        <item x="171988"/>
        <item x="69497"/>
        <item x="252263"/>
        <item x="129934"/>
        <item x="6327"/>
        <item x="124893"/>
        <item x="278633"/>
        <item x="102505"/>
        <item x="176001"/>
        <item x="75446"/>
        <item x="262799"/>
        <item x="179321"/>
        <item x="280488"/>
        <item x="260008"/>
        <item x="128109"/>
        <item x="287516"/>
        <item x="205579"/>
        <item x="193428"/>
        <item x="78991"/>
        <item x="206247"/>
        <item x="119500"/>
        <item x="126419"/>
        <item x="179022"/>
        <item x="188348"/>
        <item x="43807"/>
        <item x="170025"/>
        <item x="223428"/>
        <item x="152895"/>
        <item x="86841"/>
        <item x="200541"/>
        <item x="148972"/>
        <item x="50552"/>
        <item x="132322"/>
        <item x="294278"/>
        <item x="127119"/>
        <item x="174638"/>
        <item x="260006"/>
        <item x="165830"/>
        <item x="249476"/>
        <item x="106527"/>
        <item x="195132"/>
        <item x="200704"/>
        <item x="104061"/>
        <item x="153943"/>
        <item x="213297"/>
        <item x="56660"/>
        <item x="158938"/>
        <item x="67408"/>
        <item x="250899"/>
        <item x="18958"/>
        <item x="111562"/>
        <item x="286509"/>
        <item x="214418"/>
        <item x="26508"/>
        <item x="255151"/>
        <item x="66200"/>
        <item x="28798"/>
        <item x="40777"/>
        <item x="221981"/>
        <item x="230276"/>
        <item x="171886"/>
        <item x="26677"/>
        <item x="48068"/>
        <item x="109695"/>
        <item x="119761"/>
        <item x="195782"/>
        <item x="136994"/>
        <item x="91594"/>
        <item x="223616"/>
        <item x="11551"/>
        <item x="245544"/>
        <item x="50839"/>
        <item x="81713"/>
        <item x="54579"/>
        <item x="6203"/>
        <item x="52734"/>
        <item x="260477"/>
        <item x="226693"/>
        <item x="191481"/>
        <item x="276809"/>
        <item x="41568"/>
        <item x="24178"/>
        <item x="37128"/>
        <item x="165691"/>
        <item x="174400"/>
        <item x="262346"/>
        <item x="103427"/>
        <item x="107151"/>
        <item x="39082"/>
        <item x="236088"/>
        <item x="255239"/>
        <item x="21774"/>
        <item x="3423"/>
        <item x="174370"/>
        <item x="99768"/>
        <item x="212322"/>
        <item x="132935"/>
        <item x="201053"/>
        <item x="167753"/>
        <item x="226785"/>
        <item x="146554"/>
        <item x="91397"/>
        <item x="4956"/>
        <item x="254401"/>
        <item x="207351"/>
        <item x="96079"/>
        <item x="209507"/>
        <item x="116503"/>
        <item x="115398"/>
        <item x="190605"/>
        <item x="31281"/>
        <item x="37013"/>
        <item x="271915"/>
        <item x="294230"/>
        <item x="241389"/>
        <item x="79865"/>
        <item x="9751"/>
        <item x="261986"/>
        <item x="162553"/>
        <item x="147062"/>
        <item x="292342"/>
        <item x="23221"/>
        <item x="20509"/>
        <item x="165261"/>
        <item x="247787"/>
        <item x="283094"/>
        <item x="138544"/>
        <item x="138113"/>
        <item x="182263"/>
        <item x="215536"/>
        <item x="141370"/>
        <item x="134574"/>
        <item x="277371"/>
        <item x="215895"/>
        <item x="16606"/>
        <item x="118948"/>
        <item x="39695"/>
        <item x="60940"/>
        <item x="273455"/>
        <item x="61189"/>
        <item x="119031"/>
        <item x="150171"/>
        <item x="120355"/>
        <item x="164896"/>
        <item x="248713"/>
        <item x="41193"/>
        <item x="285819"/>
        <item x="43747"/>
        <item x="199894"/>
        <item x="233707"/>
        <item x="104748"/>
        <item x="50671"/>
        <item x="88647"/>
        <item x="90229"/>
        <item x="201953"/>
        <item x="174739"/>
        <item x="217264"/>
        <item x="278493"/>
        <item x="267134"/>
        <item x="236415"/>
        <item x="182893"/>
        <item x="105332"/>
        <item x="170015"/>
        <item x="1058"/>
        <item x="19154"/>
        <item x="164049"/>
        <item x="252352"/>
        <item x="22659"/>
        <item x="200425"/>
        <item x="100775"/>
        <item x="294632"/>
        <item x="143214"/>
        <item x="195080"/>
        <item x="208603"/>
        <item x="9400"/>
        <item x="40679"/>
        <item x="184706"/>
        <item x="254316"/>
        <item x="285642"/>
        <item x="204041"/>
        <item x="167934"/>
        <item x="210866"/>
        <item x="174711"/>
        <item x="135893"/>
        <item x="226649"/>
        <item x="264456"/>
        <item x="280728"/>
        <item x="211611"/>
        <item x="198266"/>
        <item x="174442"/>
        <item x="130537"/>
        <item x="50085"/>
        <item x="43876"/>
        <item x="16434"/>
        <item x="263555"/>
        <item x="279063"/>
        <item x="283703"/>
        <item x="293916"/>
        <item x="138766"/>
        <item x="285026"/>
        <item x="116981"/>
        <item x="191972"/>
        <item x="215093"/>
        <item x="115223"/>
        <item x="120756"/>
        <item x="88626"/>
        <item x="111753"/>
        <item x="264941"/>
        <item x="111983"/>
        <item x="2876"/>
        <item x="19709"/>
        <item x="234737"/>
        <item x="216848"/>
        <item x="283193"/>
        <item x="7729"/>
        <item x="185002"/>
        <item x="291876"/>
        <item x="41401"/>
        <item x="61977"/>
        <item x="290661"/>
        <item x="43811"/>
        <item x="8124"/>
        <item x="122870"/>
        <item x="164901"/>
        <item x="266206"/>
        <item x="58453"/>
        <item x="15787"/>
        <item x="213790"/>
        <item x="286057"/>
        <item x="32683"/>
        <item x="182424"/>
        <item x="242809"/>
        <item x="39492"/>
        <item x="251764"/>
        <item x="203715"/>
        <item x="226012"/>
        <item x="175614"/>
        <item x="182946"/>
        <item x="118241"/>
        <item x="11247"/>
        <item x="103222"/>
        <item x="293509"/>
        <item x="233722"/>
        <item x="78676"/>
        <item x="205287"/>
        <item x="39703"/>
        <item x="228867"/>
        <item x="41658"/>
        <item x="13151"/>
        <item x="167539"/>
        <item x="206883"/>
        <item x="155872"/>
        <item x="209168"/>
        <item x="206296"/>
        <item x="21936"/>
        <item x="179709"/>
        <item x="197560"/>
        <item x="293059"/>
        <item x="178788"/>
        <item x="87581"/>
        <item x="140380"/>
        <item x="279460"/>
        <item x="149849"/>
        <item x="208834"/>
        <item x="48352"/>
        <item x="29701"/>
        <item x="37165"/>
        <item x="177029"/>
        <item x="218251"/>
        <item x="257526"/>
        <item x="103934"/>
        <item x="102934"/>
        <item x="293157"/>
        <item x="223600"/>
        <item x="168735"/>
        <item x="115557"/>
        <item x="110340"/>
        <item x="60449"/>
        <item x="118128"/>
        <item x="70975"/>
        <item x="243081"/>
        <item x="219223"/>
        <item x="289825"/>
        <item x="282617"/>
        <item x="91459"/>
        <item x="184161"/>
        <item x="218053"/>
        <item x="80781"/>
        <item x="139265"/>
        <item x="206993"/>
        <item x="106315"/>
        <item x="22014"/>
        <item x="133519"/>
        <item x="49245"/>
        <item x="219873"/>
        <item x="231390"/>
        <item x="195687"/>
        <item x="20823"/>
        <item x="107762"/>
        <item x="100471"/>
        <item x="87805"/>
        <item x="135724"/>
        <item x="118720"/>
        <item x="275913"/>
        <item x="160783"/>
        <item x="223728"/>
        <item x="232966"/>
        <item x="189663"/>
        <item x="204144"/>
        <item x="42521"/>
        <item x="198885"/>
        <item x="45923"/>
        <item x="38255"/>
        <item x="260624"/>
        <item x="76102"/>
        <item x="251849"/>
        <item x="141178"/>
        <item x="3560"/>
        <item x="175976"/>
        <item x="176979"/>
        <item x="283707"/>
        <item x="49466"/>
        <item x="180951"/>
        <item x="197896"/>
        <item x="38645"/>
        <item x="112515"/>
        <item x="227907"/>
        <item x="130763"/>
        <item x="238063"/>
        <item x="96940"/>
        <item x="166910"/>
        <item x="33087"/>
        <item x="61374"/>
        <item x="27553"/>
        <item x="240959"/>
        <item x="115733"/>
        <item x="163916"/>
        <item x="219631"/>
        <item x="12656"/>
        <item x="236453"/>
        <item x="51839"/>
        <item x="23531"/>
        <item x="154494"/>
        <item x="145214"/>
        <item x="116053"/>
        <item x="246576"/>
        <item x="183691"/>
        <item x="274968"/>
        <item x="39419"/>
        <item x="56606"/>
        <item x="238849"/>
        <item x="81710"/>
        <item x="37126"/>
        <item x="211323"/>
        <item x="39586"/>
        <item x="200247"/>
        <item x="50046"/>
        <item x="260968"/>
        <item x="3398"/>
        <item x="274766"/>
        <item x="196990"/>
        <item x="292260"/>
        <item x="251629"/>
        <item x="159857"/>
        <item x="52544"/>
        <item x="216427"/>
        <item x="51199"/>
        <item x="175629"/>
        <item x="194978"/>
        <item x="170927"/>
        <item x="243334"/>
        <item x="201764"/>
        <item x="64203"/>
        <item x="232312"/>
        <item x="145130"/>
        <item x="293082"/>
        <item x="84923"/>
        <item x="239951"/>
        <item x="210657"/>
        <item x="55059"/>
        <item x="245467"/>
        <item x="158991"/>
        <item x="101616"/>
        <item x="224740"/>
        <item x="126597"/>
        <item x="150152"/>
        <item x="43562"/>
        <item x="28834"/>
        <item x="183711"/>
        <item x="238479"/>
        <item x="124969"/>
        <item x="123355"/>
        <item x="138638"/>
        <item x="275265"/>
        <item x="289578"/>
        <item x="207603"/>
        <item x="281663"/>
        <item x="115503"/>
        <item x="149992"/>
        <item x="90374"/>
        <item x="24576"/>
        <item x="186344"/>
        <item x="175986"/>
        <item x="283101"/>
        <item x="181166"/>
        <item x="265386"/>
        <item x="148441"/>
        <item x="209754"/>
        <item x="61044"/>
        <item x="277362"/>
        <item x="98333"/>
        <item x="160904"/>
        <item x="87915"/>
        <item x="4867"/>
        <item x="276035"/>
        <item x="175395"/>
        <item x="262855"/>
        <item x="184806"/>
        <item x="84922"/>
        <item x="257784"/>
        <item x="271488"/>
        <item x="26442"/>
        <item x="282739"/>
        <item x="291009"/>
        <item x="138306"/>
        <item x="41530"/>
        <item x="175380"/>
        <item x="85056"/>
        <item x="18279"/>
        <item x="62597"/>
        <item x="34086"/>
        <item x="257105"/>
        <item x="87093"/>
        <item x="238281"/>
        <item x="73490"/>
        <item x="278349"/>
        <item x="113357"/>
        <item x="119708"/>
        <item x="15108"/>
        <item x="292853"/>
        <item x="280935"/>
        <item x="85552"/>
        <item x="128643"/>
        <item x="177901"/>
        <item x="9136"/>
        <item x="231616"/>
        <item x="193440"/>
        <item x="278345"/>
        <item x="162310"/>
        <item x="212873"/>
        <item x="54562"/>
        <item x="270926"/>
        <item x="39165"/>
        <item x="86773"/>
        <item x="30362"/>
        <item x="117675"/>
        <item x="180373"/>
        <item x="255679"/>
        <item x="151188"/>
        <item x="241791"/>
        <item x="287046"/>
        <item x="179045"/>
        <item x="144775"/>
        <item x="142020"/>
        <item x="166940"/>
        <item x="11920"/>
        <item x="71546"/>
        <item x="129614"/>
        <item x="78073"/>
        <item x="259717"/>
        <item x="106175"/>
        <item x="262755"/>
        <item x="6406"/>
        <item x="34079"/>
        <item x="121166"/>
        <item x="234433"/>
        <item x="56510"/>
        <item x="42746"/>
        <item x="218887"/>
        <item x="175913"/>
        <item x="181762"/>
        <item x="76173"/>
        <item x="140623"/>
        <item x="96986"/>
        <item x="14031"/>
        <item x="212086"/>
        <item x="21309"/>
        <item x="276529"/>
        <item x="102561"/>
        <item x="28112"/>
        <item x="237183"/>
        <item x="285417"/>
        <item x="41909"/>
        <item x="90566"/>
        <item x="63351"/>
        <item x="238685"/>
        <item x="84636"/>
        <item x="8802"/>
        <item x="135495"/>
        <item x="152222"/>
        <item x="98199"/>
        <item x="106597"/>
        <item x="202267"/>
        <item x="236556"/>
        <item x="278127"/>
        <item x="155185"/>
        <item x="202609"/>
        <item x="64850"/>
        <item x="98207"/>
        <item x="288584"/>
        <item x="215425"/>
        <item x="175375"/>
        <item x="211870"/>
        <item x="232694"/>
        <item x="226273"/>
        <item x="211607"/>
        <item x="114003"/>
        <item x="79971"/>
        <item x="272699"/>
        <item x="49614"/>
        <item x="228851"/>
        <item x="139608"/>
        <item x="215587"/>
        <item x="248226"/>
        <item x="176966"/>
        <item x="268628"/>
        <item x="153906"/>
        <item x="54485"/>
        <item x="225510"/>
        <item x="229652"/>
        <item x="206203"/>
        <item x="272046"/>
        <item x="132814"/>
        <item x="171482"/>
        <item x="169824"/>
        <item x="237945"/>
        <item x="218304"/>
        <item x="114685"/>
        <item x="257768"/>
        <item x="78318"/>
        <item x="210319"/>
        <item x="213694"/>
        <item x="173979"/>
        <item x="164878"/>
        <item x="179307"/>
        <item x="85814"/>
        <item x="204066"/>
        <item x="121156"/>
        <item x="167529"/>
        <item x="281531"/>
        <item x="2141"/>
        <item x="221357"/>
        <item x="133574"/>
        <item x="150630"/>
        <item x="254308"/>
        <item x="40213"/>
        <item x="70242"/>
        <item x="19824"/>
        <item x="177698"/>
        <item x="265543"/>
        <item x="178951"/>
        <item x="183796"/>
        <item x="64999"/>
        <item x="271999"/>
        <item x="291860"/>
        <item x="132002"/>
        <item x="285439"/>
        <item x="284525"/>
        <item x="75888"/>
        <item x="285643"/>
        <item x="246942"/>
        <item x="199480"/>
        <item x="175971"/>
        <item x="23208"/>
        <item x="134542"/>
        <item x="184791"/>
        <item x="241446"/>
        <item x="176989"/>
        <item x="60651"/>
        <item x="207842"/>
        <item x="143257"/>
        <item x="145501"/>
        <item x="63717"/>
        <item x="88286"/>
        <item x="4854"/>
        <item x="196898"/>
        <item x="71075"/>
        <item x="258231"/>
        <item x="120337"/>
        <item x="22655"/>
        <item x="212983"/>
        <item x="260449"/>
        <item x="241403"/>
        <item x="88262"/>
        <item x="82799"/>
        <item x="162982"/>
        <item x="98329"/>
        <item x="102884"/>
        <item x="159211"/>
        <item x="206968"/>
        <item x="92380"/>
        <item x="247372"/>
        <item x="198791"/>
        <item x="232030"/>
        <item x="110702"/>
        <item x="13817"/>
        <item x="198613"/>
        <item x="221008"/>
        <item x="288740"/>
        <item x="203306"/>
        <item x="293662"/>
        <item x="231102"/>
        <item x="233278"/>
        <item x="75090"/>
        <item x="183706"/>
        <item x="205682"/>
        <item x="175981"/>
        <item x="227824"/>
        <item x="285523"/>
        <item x="273071"/>
        <item x="4379"/>
        <item x="144139"/>
        <item x="102740"/>
        <item x="225928"/>
        <item x="137515"/>
        <item x="40121"/>
        <item x="286482"/>
        <item x="238799"/>
        <item x="57230"/>
        <item x="53868"/>
        <item x="44190"/>
        <item x="247577"/>
        <item x="194958"/>
        <item x="78657"/>
        <item x="75035"/>
        <item x="114846"/>
        <item x="248094"/>
        <item x="52310"/>
        <item x="247821"/>
        <item x="240023"/>
        <item x="178727"/>
        <item x="252892"/>
        <item x="134902"/>
        <item x="166915"/>
        <item x="23874"/>
        <item x="247166"/>
        <item x="15443"/>
        <item x="133462"/>
        <item x="26286"/>
        <item x="286574"/>
        <item x="161221"/>
        <item x="56936"/>
        <item x="54376"/>
        <item x="60852"/>
        <item x="122797"/>
        <item x="260286"/>
        <item x="55422"/>
        <item x="221854"/>
        <item x="222852"/>
        <item x="180030"/>
        <item x="273321"/>
        <item x="149610"/>
        <item x="186808"/>
        <item x="240313"/>
        <item x="33690"/>
        <item x="246395"/>
        <item x="284413"/>
        <item x="230070"/>
        <item x="293086"/>
        <item x="16160"/>
        <item x="96641"/>
        <item x="238296"/>
        <item x="177871"/>
        <item x="162126"/>
        <item x="166625"/>
        <item x="236509"/>
        <item x="113819"/>
        <item x="127298"/>
        <item x="41383"/>
        <item x="251625"/>
        <item x="253094"/>
        <item x="260484"/>
        <item x="270708"/>
        <item x="194547"/>
        <item x="268948"/>
        <item x="271143"/>
        <item x="125066"/>
        <item x="290209"/>
        <item x="92205"/>
        <item x="216113"/>
        <item x="260330"/>
        <item x="290908"/>
        <item x="243715"/>
        <item x="20844"/>
        <item x="128102"/>
        <item x="6611"/>
        <item x="251105"/>
        <item x="26285"/>
        <item x="239144"/>
        <item x="212351"/>
        <item x="146662"/>
        <item x="196375"/>
        <item x="237966"/>
        <item x="128508"/>
        <item x="105328"/>
        <item x="44616"/>
        <item x="8640"/>
        <item x="60695"/>
        <item x="138463"/>
        <item x="156601"/>
        <item x="136472"/>
        <item x="55949"/>
        <item x="199728"/>
        <item x="19060"/>
        <item x="67058"/>
        <item x="103873"/>
        <item x="105638"/>
        <item x="99690"/>
        <item x="175649"/>
        <item x="175415"/>
        <item x="17423"/>
        <item x="232195"/>
        <item x="150847"/>
        <item x="240622"/>
        <item x="209360"/>
        <item x="102421"/>
        <item x="236533"/>
        <item x="182159"/>
        <item x="241721"/>
        <item x="70131"/>
        <item x="117109"/>
        <item x="283746"/>
        <item x="29101"/>
        <item x="167518"/>
        <item x="91109"/>
        <item x="153259"/>
        <item x="245188"/>
        <item x="286370"/>
        <item x="284269"/>
        <item x="52399"/>
        <item x="293654"/>
        <item x="49121"/>
        <item x="125778"/>
        <item x="38020"/>
        <item x="233579"/>
        <item x="222696"/>
        <item x="241437"/>
        <item x="276942"/>
        <item x="54490"/>
        <item x="46596"/>
        <item x="149132"/>
        <item x="99202"/>
        <item x="252145"/>
        <item x="28882"/>
        <item x="192335"/>
        <item x="173455"/>
        <item x="152854"/>
        <item x="201703"/>
        <item x="154289"/>
        <item x="194458"/>
        <item x="263404"/>
        <item x="215337"/>
        <item x="18365"/>
        <item x="168095"/>
        <item x="4517"/>
        <item x="212624"/>
        <item x="2102"/>
        <item x="242534"/>
        <item x="54706"/>
        <item x="187113"/>
        <item x="37476"/>
        <item x="46340"/>
        <item x="267708"/>
        <item x="163197"/>
        <item x="136210"/>
        <item x="149763"/>
        <item x="137739"/>
        <item x="98412"/>
        <item x="133047"/>
        <item x="109811"/>
        <item x="99247"/>
        <item x="282749"/>
        <item x="123718"/>
        <item x="75670"/>
        <item x="6703"/>
        <item x="203556"/>
        <item x="215307"/>
        <item x="181791"/>
        <item x="78476"/>
        <item x="272615"/>
        <item x="294746"/>
        <item x="110485"/>
        <item x="262597"/>
        <item x="49335"/>
        <item x="218449"/>
        <item x="28441"/>
        <item x="151859"/>
        <item x="28074"/>
        <item x="291726"/>
        <item x="260474"/>
        <item x="235939"/>
        <item x="167558"/>
        <item x="89572"/>
        <item x="136406"/>
        <item x="89399"/>
        <item x="63553"/>
        <item x="245505"/>
        <item x="213983"/>
        <item x="116907"/>
        <item x="70456"/>
        <item x="153940"/>
        <item x="20258"/>
        <item x="105877"/>
        <item x="161217"/>
        <item x="238618"/>
        <item x="211615"/>
        <item x="138090"/>
        <item x="195670"/>
        <item x="215120"/>
        <item x="176219"/>
        <item x="251561"/>
        <item x="39749"/>
        <item x="74758"/>
        <item x="109674"/>
        <item x="215345"/>
        <item x="20594"/>
        <item x="257857"/>
        <item x="286314"/>
        <item x="282298"/>
        <item x="88460"/>
        <item x="120131"/>
        <item x="172102"/>
        <item x="115558"/>
        <item x="252171"/>
        <item x="91111"/>
        <item x="265706"/>
        <item x="284183"/>
        <item x="137202"/>
        <item x="209207"/>
        <item x="156192"/>
        <item x="250265"/>
        <item x="125179"/>
        <item x="252167"/>
        <item x="69791"/>
        <item x="216673"/>
        <item x="64343"/>
        <item x="52370"/>
        <item x="268602"/>
        <item x="216818"/>
        <item x="268217"/>
        <item x="230408"/>
        <item x="268058"/>
        <item x="262625"/>
        <item x="145930"/>
        <item x="87534"/>
        <item x="47167"/>
        <item x="52517"/>
        <item x="183684"/>
        <item x="203844"/>
        <item x="96107"/>
        <item x="82227"/>
        <item x="178774"/>
        <item x="218985"/>
        <item x="58691"/>
        <item x="116601"/>
        <item x="8407"/>
        <item x="6632"/>
        <item x="82114"/>
        <item x="243677"/>
        <item x="218837"/>
        <item x="265157"/>
        <item x="92373"/>
        <item x="43080"/>
        <item x="265055"/>
        <item x="260009"/>
        <item x="203430"/>
        <item x="145273"/>
        <item x="66194"/>
        <item x="196365"/>
        <item x="126213"/>
        <item x="30892"/>
        <item x="276210"/>
        <item x="165526"/>
        <item x="245711"/>
        <item x="283785"/>
        <item x="223812"/>
        <item x="239274"/>
        <item x="290626"/>
        <item x="176629"/>
        <item x="156310"/>
        <item x="183701"/>
        <item x="151773"/>
        <item x="107573"/>
        <item x="283197"/>
        <item x="124383"/>
        <item x="206563"/>
        <item x="222462"/>
        <item x="219269"/>
        <item x="48766"/>
        <item x="85753"/>
        <item x="275165"/>
        <item x="197992"/>
        <item x="224160"/>
        <item x="230530"/>
        <item x="46335"/>
        <item x="185608"/>
        <item x="216638"/>
        <item x="181446"/>
        <item x="128638"/>
        <item x="141774"/>
        <item x="92364"/>
        <item x="54441"/>
        <item x="213877"/>
        <item x="216950"/>
        <item x="178196"/>
        <item x="110547"/>
        <item x="121735"/>
        <item x="264954"/>
        <item x="224146"/>
        <item x="50325"/>
        <item x="135435"/>
        <item x="252676"/>
        <item x="43513"/>
        <item x="18420"/>
        <item x="122793"/>
        <item x="176103"/>
        <item x="162340"/>
        <item x="37044"/>
        <item x="101144"/>
        <item x="196986"/>
        <item x="105431"/>
        <item x="17751"/>
        <item x="254312"/>
        <item x="292146"/>
        <item x="239409"/>
        <item x="140629"/>
        <item x="140331"/>
        <item x="255400"/>
        <item x="61807"/>
        <item x="237053"/>
        <item x="210212"/>
        <item x="153832"/>
        <item x="211379"/>
        <item x="20834"/>
        <item x="264987"/>
        <item x="133606"/>
        <item x="175604"/>
        <item x="125332"/>
        <item x="205067"/>
        <item x="45167"/>
        <item x="225386"/>
        <item x="293990"/>
        <item x="186228"/>
        <item x="293512"/>
        <item x="261724"/>
        <item x="233376"/>
        <item x="288220"/>
        <item x="182878"/>
        <item x="103589"/>
        <item x="257218"/>
        <item x="281874"/>
        <item x="261312"/>
        <item x="235420"/>
        <item x="166861"/>
        <item x="70008"/>
        <item x="272754"/>
        <item x="259568"/>
        <item x="253626"/>
        <item x="204930"/>
        <item x="46915"/>
        <item x="292474"/>
        <item x="134827"/>
        <item x="54483"/>
        <item x="109416"/>
        <item x="276381"/>
        <item x="212416"/>
        <item x="153978"/>
        <item x="259978"/>
        <item x="289814"/>
        <item x="238674"/>
        <item x="49409"/>
        <item x="55091"/>
        <item x="230067"/>
        <item x="248078"/>
        <item x="6491"/>
        <item x="162332"/>
        <item x="269433"/>
        <item x="171236"/>
        <item x="259792"/>
        <item x="12276"/>
        <item x="291854"/>
        <item x="203852"/>
        <item x="217378"/>
        <item x="288604"/>
        <item x="100029"/>
        <item x="284037"/>
        <item x="260040"/>
        <item x="276027"/>
        <item x="213769"/>
        <item x="137195"/>
        <item x="160361"/>
        <item x="64654"/>
        <item x="53906"/>
        <item x="60089"/>
        <item x="155699"/>
        <item x="232603"/>
        <item x="130924"/>
        <item x="89461"/>
        <item x="159953"/>
        <item x="250792"/>
        <item x="233101"/>
        <item x="279975"/>
        <item x="39577"/>
        <item x="203174"/>
        <item x="119947"/>
        <item x="23147"/>
        <item x="220817"/>
        <item x="89579"/>
        <item x="216787"/>
        <item x="165767"/>
        <item x="96961"/>
        <item x="138080"/>
        <item x="210342"/>
        <item x="218243"/>
        <item x="294757"/>
        <item x="119873"/>
        <item x="151677"/>
        <item x="245032"/>
        <item x="173444"/>
        <item x="287708"/>
        <item x="254047"/>
        <item x="178173"/>
        <item x="257631"/>
        <item x="32605"/>
        <item x="79445"/>
        <item x="208011"/>
        <item x="127553"/>
        <item x="67462"/>
        <item x="208179"/>
        <item x="287620"/>
        <item x="253674"/>
        <item x="170834"/>
        <item x="132519"/>
        <item x="42991"/>
        <item x="55614"/>
        <item x="39047"/>
        <item x="235871"/>
        <item x="159506"/>
        <item x="212929"/>
        <item x="75778"/>
        <item x="88876"/>
        <item x="72447"/>
        <item x="261213"/>
        <item x="13257"/>
        <item x="81346"/>
        <item x="148523"/>
        <item x="206448"/>
        <item x="6319"/>
        <item x="149354"/>
        <item x="155809"/>
        <item x="228839"/>
        <item x="161342"/>
        <item x="42167"/>
        <item x="175580"/>
        <item x="291706"/>
        <item x="82709"/>
        <item x="258168"/>
        <item x="161969"/>
        <item x="105956"/>
        <item x="212254"/>
        <item x="288486"/>
        <item x="207479"/>
        <item x="13844"/>
        <item x="212987"/>
        <item x="70349"/>
        <item x="47145"/>
        <item x="253063"/>
        <item x="204045"/>
        <item x="37218"/>
        <item x="270393"/>
        <item x="260194"/>
        <item x="26446"/>
        <item x="45131"/>
        <item x="72396"/>
        <item x="209585"/>
        <item x="122135"/>
        <item x="56114"/>
        <item x="227161"/>
        <item x="139269"/>
        <item x="224214"/>
        <item x="282571"/>
        <item x="175390"/>
        <item x="226533"/>
        <item x="140532"/>
        <item x="147542"/>
        <item x="12204"/>
        <item x="163569"/>
        <item x="169862"/>
        <item x="61686"/>
        <item x="269103"/>
        <item x="102269"/>
        <item x="75983"/>
        <item x="35433"/>
        <item x="223688"/>
        <item x="270380"/>
        <item x="81301"/>
        <item x="55484"/>
        <item x="119798"/>
        <item x="242013"/>
        <item x="220209"/>
        <item x="159900"/>
        <item x="79913"/>
        <item x="66120"/>
        <item x="265472"/>
        <item x="192759"/>
        <item x="255082"/>
        <item x="66330"/>
        <item x="65712"/>
        <item x="248328"/>
        <item x="218974"/>
        <item x="145376"/>
        <item x="256385"/>
        <item x="81273"/>
        <item x="29175"/>
        <item x="28488"/>
        <item x="106752"/>
        <item x="278079"/>
        <item x="222494"/>
        <item x="74801"/>
        <item x="91236"/>
        <item x="179989"/>
        <item x="274957"/>
        <item x="30099"/>
        <item x="52267"/>
        <item x="176553"/>
        <item x="213984"/>
        <item x="202567"/>
        <item x="243785"/>
        <item x="288806"/>
        <item x="46259"/>
        <item x="70813"/>
        <item x="169677"/>
        <item x="225648"/>
        <item x="271466"/>
        <item x="39506"/>
        <item x="179365"/>
        <item x="215961"/>
        <item x="240905"/>
        <item x="199205"/>
        <item x="110122"/>
        <item x="180744"/>
        <item x="218202"/>
        <item x="211319"/>
        <item x="171273"/>
        <item x="287964"/>
        <item x="290796"/>
        <item x="37749"/>
        <item x="281956"/>
        <item x="234805"/>
        <item x="249316"/>
        <item x="73993"/>
        <item x="275001"/>
        <item x="44419"/>
        <item x="101984"/>
        <item x="190828"/>
        <item x="100037"/>
        <item x="112453"/>
        <item x="6727"/>
        <item x="246931"/>
        <item x="102927"/>
        <item x="174365"/>
        <item x="277585"/>
        <item x="217808"/>
        <item x="278497"/>
        <item x="37677"/>
        <item x="10024"/>
        <item x="99143"/>
        <item x="161810"/>
        <item x="169456"/>
        <item x="243449"/>
        <item x="27147"/>
        <item x="253955"/>
        <item x="138799"/>
        <item x="109308"/>
        <item x="231469"/>
        <item x="146738"/>
        <item x="3192"/>
        <item x="82170"/>
        <item x="264245"/>
        <item x="179070"/>
        <item x="214323"/>
        <item x="278160"/>
        <item x="277800"/>
        <item x="137014"/>
        <item x="42169"/>
        <item x="108699"/>
        <item x="150072"/>
        <item x="110873"/>
        <item x="3406"/>
        <item x="44195"/>
        <item x="134329"/>
        <item x="251243"/>
        <item x="16184"/>
        <item x="6168"/>
        <item x="121668"/>
        <item x="228384"/>
        <item x="137816"/>
        <item x="67712"/>
        <item x="197928"/>
        <item x="191248"/>
        <item x="45583"/>
        <item x="170950"/>
        <item x="94627"/>
        <item x="180066"/>
        <item x="141419"/>
        <item x="253969"/>
        <item x="78518"/>
        <item x="145204"/>
        <item x="60319"/>
        <item x="68921"/>
        <item x="175400"/>
        <item x="101046"/>
        <item x="243306"/>
        <item x="258967"/>
        <item x="178243"/>
        <item x="105586"/>
        <item x="79436"/>
        <item x="55369"/>
        <item x="45977"/>
        <item x="29459"/>
        <item x="248070"/>
        <item x="192330"/>
        <item x="129406"/>
        <item x="46026"/>
        <item x="1429"/>
        <item x="116859"/>
        <item x="114298"/>
        <item x="275912"/>
        <item x="42515"/>
        <item x="61066"/>
        <item x="192272"/>
        <item x="174726"/>
        <item x="156505"/>
        <item x="218741"/>
        <item x="56210"/>
        <item x="138995"/>
        <item x="145972"/>
        <item x="228221"/>
        <item x="195672"/>
        <item x="12060"/>
        <item x="123788"/>
        <item x="135939"/>
        <item x="158354"/>
        <item x="89206"/>
        <item x="161990"/>
        <item x="204032"/>
        <item x="126707"/>
        <item x="111003"/>
        <item x="127892"/>
        <item x="285823"/>
        <item x="212881"/>
        <item x="31005"/>
        <item x="66549"/>
        <item x="39801"/>
        <item x="175619"/>
        <item x="168449"/>
        <item x="174390"/>
        <item x="87543"/>
        <item x="246359"/>
        <item x="87604"/>
        <item x="176174"/>
        <item x="221176"/>
        <item x="265400"/>
        <item x="137370"/>
        <item x="14904"/>
        <item x="179655"/>
        <item x="137835"/>
        <item x="193194"/>
        <item x="226172"/>
        <item x="263578"/>
        <item x="185034"/>
        <item x="119330"/>
        <item x="236106"/>
        <item x="67901"/>
        <item x="286313"/>
        <item x="248305"/>
        <item x="38983"/>
        <item x="198567"/>
        <item x="246970"/>
        <item x="18048"/>
        <item x="70018"/>
        <item x="153195"/>
        <item x="287761"/>
        <item x="50738"/>
        <item x="2896"/>
        <item x="222175"/>
        <item x="264529"/>
        <item x="204663"/>
        <item x="122922"/>
        <item x="160435"/>
        <item x="95375"/>
        <item x="164866"/>
        <item x="215899"/>
        <item x="133079"/>
        <item x="58734"/>
        <item x="41337"/>
        <item x="197337"/>
        <item x="274097"/>
        <item x="87620"/>
        <item x="244160"/>
        <item x="209660"/>
        <item x="112445"/>
        <item x="176179"/>
        <item x="248865"/>
        <item x="240857"/>
        <item x="195418"/>
        <item x="181068"/>
        <item x="283711"/>
        <item x="89667"/>
        <item x="276790"/>
        <item x="142577"/>
        <item x="133281"/>
        <item x="145078"/>
        <item x="82849"/>
        <item x="14123"/>
        <item x="226005"/>
        <item x="42337"/>
        <item x="52738"/>
        <item x="184091"/>
        <item x="211185"/>
        <item x="259710"/>
        <item x="222148"/>
        <item x="95368"/>
        <item x="9699"/>
        <item x="160785"/>
        <item x="181470"/>
        <item x="213953"/>
        <item x="101479"/>
        <item x="203120"/>
        <item x="242163"/>
        <item x="251410"/>
        <item x="82416"/>
        <item x="41529"/>
        <item x="105665"/>
        <item x="48864"/>
        <item x="7932"/>
        <item x="206800"/>
        <item x="69797"/>
        <item x="247254"/>
        <item x="256056"/>
        <item x="81937"/>
        <item x="273775"/>
        <item x="64133"/>
        <item x="75711"/>
        <item x="161465"/>
        <item x="78719"/>
        <item x="106852"/>
        <item x="117156"/>
        <item x="77433"/>
        <item x="41557"/>
        <item x="279153"/>
        <item x="199886"/>
        <item x="14590"/>
        <item x="217024"/>
        <item x="233154"/>
        <item x="281338"/>
        <item x="194099"/>
        <item x="19085"/>
        <item x="104832"/>
        <item x="203059"/>
        <item x="196894"/>
        <item x="140335"/>
        <item x="15915"/>
        <item x="259903"/>
        <item x="131210"/>
        <item x="175541"/>
        <item x="118944"/>
        <item x="294668"/>
        <item x="43596"/>
        <item x="278156"/>
        <item x="260928"/>
        <item x="220933"/>
        <item x="195774"/>
        <item x="277361"/>
        <item x="244262"/>
        <item x="6908"/>
        <item x="37260"/>
        <item x="220339"/>
        <item x="65426"/>
        <item x="284075"/>
        <item x="88471"/>
        <item x="78317"/>
        <item x="274614"/>
        <item x="243218"/>
        <item x="89863"/>
        <item x="18354"/>
        <item x="15876"/>
        <item x="230278"/>
        <item x="243999"/>
        <item x="85026"/>
        <item x="99193"/>
        <item x="274759"/>
        <item x="257788"/>
        <item x="240721"/>
        <item x="131680"/>
        <item x="203116"/>
        <item x="277851"/>
        <item x="202239"/>
        <item x="279782"/>
        <item x="232739"/>
        <item x="256684"/>
        <item x="109085"/>
        <item x="269986"/>
        <item x="291453"/>
        <item x="94969"/>
        <item x="80191"/>
        <item x="235816"/>
        <item x="117809"/>
        <item x="104828"/>
        <item x="253658"/>
        <item x="101047"/>
        <item x="23230"/>
        <item x="170584"/>
        <item x="138077"/>
        <item x="157696"/>
        <item x="242994"/>
        <item x="99130"/>
        <item x="108732"/>
        <item x="180786"/>
        <item x="254372"/>
        <item x="284034"/>
        <item x="244906"/>
        <item x="159123"/>
        <item x="102888"/>
        <item x="272298"/>
        <item x="209713"/>
        <item x="101175"/>
        <item x="252315"/>
        <item x="259209"/>
        <item x="272941"/>
        <item x="282517"/>
        <item x="45858"/>
        <item x="212030"/>
        <item x="163542"/>
        <item x="243723"/>
        <item x="12208"/>
        <item x="201455"/>
        <item x="80494"/>
        <item x="84854"/>
        <item x="201367"/>
        <item x="183716"/>
        <item x="255218"/>
        <item x="242134"/>
        <item x="252096"/>
        <item x="219497"/>
        <item x="173827"/>
        <item x="42947"/>
        <item x="203892"/>
        <item x="41077"/>
        <item x="65227"/>
        <item x="121581"/>
        <item x="293288"/>
        <item x="87803"/>
        <item x="133333"/>
        <item x="279165"/>
        <item x="282853"/>
        <item x="250276"/>
        <item x="204834"/>
        <item x="11736"/>
        <item x="35257"/>
        <item x="19037"/>
        <item x="3703"/>
        <item x="34751"/>
        <item x="290906"/>
        <item x="23226"/>
        <item x="294338"/>
        <item x="280644"/>
        <item x="179068"/>
        <item x="291320"/>
        <item x="51985"/>
        <item x="73055"/>
        <item x="127232"/>
        <item x="130712"/>
        <item x="163536"/>
        <item x="180046"/>
        <item x="258224"/>
        <item x="128452"/>
        <item x="176189"/>
        <item x="101527"/>
        <item x="124764"/>
        <item x="12451"/>
        <item x="144579"/>
        <item x="158551"/>
        <item x="113404"/>
        <item x="69435"/>
        <item x="278353"/>
        <item x="84012"/>
        <item x="170905"/>
        <item x="202703"/>
        <item x="91306"/>
        <item x="14489"/>
        <item x="209331"/>
        <item x="239930"/>
        <item x="204153"/>
        <item x="227503"/>
        <item x="7912"/>
        <item x="149136"/>
        <item x="229627"/>
        <item x="77567"/>
        <item x="49125"/>
        <item x="224449"/>
        <item x="269898"/>
        <item x="182258"/>
        <item x="26218"/>
        <item x="90358"/>
        <item x="192154"/>
        <item x="287850"/>
        <item x="260617"/>
        <item x="293724"/>
        <item x="198944"/>
        <item x="68780"/>
        <item x="216567"/>
        <item x="75306"/>
        <item x="249464"/>
        <item x="93630"/>
        <item x="252443"/>
        <item x="38996"/>
        <item x="7043"/>
        <item x="272278"/>
        <item x="27282"/>
        <item x="276867"/>
        <item x="155195"/>
        <item x="43321"/>
        <item x="285647"/>
        <item x="227536"/>
        <item x="161998"/>
        <item x="52283"/>
        <item x="285435"/>
        <item x="276986"/>
        <item x="55390"/>
        <item x="227327"/>
        <item x="71405"/>
        <item x="262401"/>
        <item x="242987"/>
        <item x="88514"/>
        <item x="294241"/>
        <item x="219777"/>
        <item x="190296"/>
        <item x="267906"/>
        <item x="121777"/>
        <item x="182173"/>
        <item x="81832"/>
        <item x="213461"/>
        <item x="216215"/>
        <item x="236865"/>
        <item x="19904"/>
        <item x="242451"/>
        <item x="215233"/>
        <item x="251395"/>
        <item x="243465"/>
        <item x="223006"/>
        <item x="179050"/>
        <item x="32281"/>
        <item x="264571"/>
        <item x="258793"/>
        <item x="224522"/>
        <item x="27635"/>
        <item x="233605"/>
        <item x="43402"/>
        <item x="277432"/>
        <item x="186663"/>
        <item x="213225"/>
        <item x="183831"/>
        <item x="40404"/>
        <item x="55982"/>
        <item x="137701"/>
        <item x="174805"/>
        <item x="117635"/>
        <item x="122307"/>
        <item x="239510"/>
        <item x="38648"/>
        <item x="142867"/>
        <item x="176184"/>
        <item x="181024"/>
        <item x="4364"/>
        <item x="262349"/>
        <item x="250114"/>
        <item x="12641"/>
        <item x="216697"/>
        <item x="213739"/>
        <item x="120979"/>
        <item x="174043"/>
        <item x="285687"/>
        <item x="43879"/>
        <item x="126296"/>
        <item x="117952"/>
        <item x="250674"/>
        <item x="274982"/>
        <item x="30128"/>
        <item x="231778"/>
        <item x="78591"/>
        <item x="13718"/>
        <item x="251709"/>
        <item x="71064"/>
        <item x="158845"/>
        <item x="241030"/>
        <item x="83119"/>
        <item x="201232"/>
        <item x="228656"/>
        <item x="221810"/>
        <item x="219802"/>
        <item x="68543"/>
        <item x="53108"/>
        <item x="109448"/>
        <item x="4000"/>
        <item x="261087"/>
        <item x="129670"/>
        <item x="136083"/>
        <item x="119231"/>
        <item x="177866"/>
        <item x="143219"/>
        <item x="72828"/>
        <item x="4498"/>
        <item x="61052"/>
        <item x="273126"/>
        <item x="51086"/>
        <item x="40629"/>
        <item x="111062"/>
        <item x="233358"/>
        <item x="86854"/>
        <item x="255795"/>
        <item x="240552"/>
        <item x="168406"/>
        <item x="84864"/>
        <item x="22510"/>
        <item x="288984"/>
        <item x="281988"/>
        <item x="127495"/>
        <item x="127684"/>
        <item x="85584"/>
        <item x="162695"/>
        <item x="243731"/>
        <item x="89457"/>
        <item x="60116"/>
        <item x="148106"/>
        <item x="83148"/>
        <item x="100587"/>
        <item x="175594"/>
        <item x="270638"/>
        <item x="110164"/>
        <item x="267586"/>
        <item x="214539"/>
        <item x="55820"/>
        <item x="23879"/>
        <item x="94579"/>
        <item x="45075"/>
        <item x="143600"/>
        <item x="206155"/>
        <item x="142431"/>
        <item x="130791"/>
        <item x="289252"/>
        <item x="100475"/>
        <item x="137240"/>
        <item x="260754"/>
        <item x="175636"/>
        <item x="208752"/>
        <item x="226384"/>
        <item x="109851"/>
        <item x="191982"/>
        <item x="148334"/>
        <item x="110425"/>
        <item x="254044"/>
        <item x="240137"/>
        <item x="159765"/>
        <item x="93171"/>
        <item x="269419"/>
        <item x="200854"/>
        <item x="109496"/>
        <item x="38154"/>
        <item x="118956"/>
        <item x="125128"/>
        <item x="262165"/>
        <item x="218432"/>
        <item x="215753"/>
        <item x="129612"/>
        <item x="24864"/>
        <item x="179320"/>
        <item x="211218"/>
        <item x="272504"/>
        <item x="205187"/>
        <item x="170564"/>
        <item x="140017"/>
        <item x="87539"/>
        <item x="66333"/>
        <item x="168401"/>
        <item x="226081"/>
        <item x="141105"/>
        <item x="97645"/>
        <item x="24263"/>
        <item x="145208"/>
        <item x="244694"/>
        <item x="204215"/>
        <item x="241254"/>
        <item x="271266"/>
        <item x="71895"/>
        <item x="51627"/>
        <item x="222470"/>
        <item x="27709"/>
        <item x="272129"/>
        <item x="96676"/>
        <item x="241407"/>
        <item x="282292"/>
        <item x="245256"/>
        <item x="260041"/>
        <item x="274633"/>
        <item x="181789"/>
        <item x="221248"/>
        <item x="54987"/>
        <item x="245643"/>
        <item x="224890"/>
        <item x="42362"/>
        <item x="32553"/>
        <item x="138107"/>
        <item x="191805"/>
        <item x="145304"/>
        <item x="204508"/>
        <item x="176266"/>
        <item x="260837"/>
        <item x="62169"/>
        <item x="249906"/>
        <item x="62311"/>
        <item x="241702"/>
        <item x="140466"/>
        <item x="162663"/>
        <item x="5880"/>
        <item x="263073"/>
        <item x="63938"/>
        <item x="37940"/>
        <item x="19206"/>
        <item x="225567"/>
        <item x="263667"/>
        <item x="45321"/>
        <item x="111250"/>
        <item x="216419"/>
        <item x="38829"/>
        <item x="294638"/>
        <item x="1077"/>
        <item x="154481"/>
        <item x="285846"/>
        <item x="243853"/>
        <item x="23310"/>
        <item x="98609"/>
        <item x="271010"/>
        <item x="176199"/>
        <item x="196981"/>
        <item x="284071"/>
        <item x="274079"/>
        <item x="38572"/>
        <item x="262851"/>
        <item x="231165"/>
        <item x="143555"/>
        <item x="177896"/>
        <item x="138840"/>
        <item x="148838"/>
        <item x="225686"/>
        <item x="103145"/>
        <item x="4282"/>
        <item x="288573"/>
        <item x="68804"/>
        <item x="138976"/>
        <item x="273185"/>
        <item x="236525"/>
        <item x="160479"/>
        <item x="79257"/>
        <item x="217011"/>
        <item x="290186"/>
        <item x="288810"/>
        <item x="248718"/>
        <item x="244565"/>
        <item x="234561"/>
        <item x="223268"/>
        <item x="133269"/>
        <item x="35355"/>
        <item x="67764"/>
        <item x="71130"/>
        <item x="267487"/>
        <item x="216238"/>
        <item x="291324"/>
        <item x="287985"/>
        <item x="220651"/>
        <item x="234234"/>
        <item x="294536"/>
        <item x="133533"/>
        <item x="96610"/>
        <item x="124701"/>
        <item x="45854"/>
        <item x="51709"/>
        <item x="109092"/>
        <item x="274547"/>
        <item x="3992"/>
        <item x="276895"/>
        <item x="274440"/>
        <item x="251112"/>
        <item x="64285"/>
        <item x="118366"/>
        <item x="68863"/>
        <item x="80826"/>
        <item x="48847"/>
        <item x="231526"/>
        <item x="288241"/>
        <item x="262382"/>
        <item x="263823"/>
        <item x="234861"/>
        <item x="51997"/>
        <item x="258640"/>
        <item x="148727"/>
        <item x="239546"/>
        <item x="222474"/>
        <item x="76165"/>
        <item x="290401"/>
        <item x="245937"/>
        <item x="8785"/>
        <item x="245497"/>
        <item x="244249"/>
        <item x="170940"/>
        <item x="179969"/>
        <item x="290069"/>
        <item x="111253"/>
        <item x="266430"/>
        <item x="190114"/>
        <item x="278641"/>
        <item x="131143"/>
        <item x="23781"/>
        <item x="174471"/>
        <item x="69503"/>
        <item x="164462"/>
        <item x="284187"/>
        <item x="214035"/>
        <item x="242399"/>
        <item x="250608"/>
        <item x="123720"/>
        <item x="280268"/>
        <item x="110821"/>
        <item x="75735"/>
        <item x="211122"/>
        <item x="48967"/>
        <item x="42007"/>
        <item x="233214"/>
        <item x="190819"/>
        <item x="254100"/>
        <item x="38823"/>
        <item x="248806"/>
        <item x="27870"/>
        <item x="181048"/>
        <item x="196972"/>
        <item x="226339"/>
        <item x="60193"/>
        <item x="288950"/>
        <item x="11296"/>
        <item x="101058"/>
        <item x="42163"/>
        <item x="268771"/>
        <item x="263503"/>
        <item x="70119"/>
        <item x="219360"/>
        <item x="89271"/>
        <item x="288270"/>
        <item x="198871"/>
        <item x="258862"/>
        <item x="121612"/>
        <item x="264533"/>
        <item x="180518"/>
        <item x="26717"/>
        <item x="213875"/>
        <item x="98217"/>
        <item x="26047"/>
        <item x="78778"/>
        <item x="133418"/>
        <item x="214118"/>
        <item x="144316"/>
        <item x="32687"/>
        <item x="240167"/>
        <item x="164781"/>
        <item x="221262"/>
        <item x="57891"/>
        <item x="292153"/>
        <item x="18785"/>
        <item x="222440"/>
        <item x="217525"/>
        <item x="257002"/>
        <item x="12655"/>
        <item x="273259"/>
        <item x="243995"/>
        <item x="9007"/>
        <item x="68410"/>
        <item x="224638"/>
        <item x="76037"/>
        <item x="264949"/>
        <item x="271219"/>
        <item x="45942"/>
        <item x="273654"/>
        <item x="166886"/>
        <item x="8907"/>
        <item x="104109"/>
        <item x="203829"/>
        <item x="177906"/>
        <item x="277798"/>
        <item x="82804"/>
        <item x="20969"/>
        <item x="156118"/>
        <item x="61114"/>
        <item x="35689"/>
        <item x="131758"/>
        <item x="230830"/>
        <item x="46598"/>
        <item x="37045"/>
        <item x="103311"/>
        <item x="281599"/>
        <item x="58786"/>
        <item x="13307"/>
        <item x="200651"/>
        <item x="18233"/>
        <item x="58698"/>
        <item x="279373"/>
        <item x="53298"/>
        <item x="276863"/>
        <item x="118653"/>
        <item x="255327"/>
        <item x="290328"/>
        <item x="151508"/>
        <item x="236314"/>
        <item x="8496"/>
        <item x="215601"/>
        <item x="60315"/>
        <item x="39042"/>
        <item x="250251"/>
        <item x="84323"/>
        <item x="25524"/>
        <item x="176903"/>
        <item x="126590"/>
        <item x="274669"/>
        <item x="293989"/>
        <item x="67060"/>
        <item x="146450"/>
        <item x="177891"/>
        <item x="179040"/>
        <item x="266634"/>
        <item x="39537"/>
        <item x="182630"/>
        <item x="92969"/>
        <item x="133837"/>
        <item x="200537"/>
        <item x="173248"/>
        <item x="136998"/>
        <item x="164861"/>
        <item x="196444"/>
        <item x="147368"/>
        <item x="190573"/>
        <item x="101954"/>
        <item x="272707"/>
        <item x="165443"/>
        <item x="235002"/>
        <item x="20512"/>
        <item x="290965"/>
        <item x="88518"/>
        <item x="186349"/>
        <item x="126913"/>
        <item x="216563"/>
        <item x="285149"/>
        <item x="208889"/>
        <item x="105663"/>
        <item x="66481"/>
        <item x="116848"/>
        <item x="291921"/>
        <item x="210596"/>
        <item x="102898"/>
        <item x="98703"/>
        <item x="149786"/>
        <item x="63438"/>
        <item x="123818"/>
        <item x="281257"/>
        <item x="59296"/>
        <item x="8119"/>
        <item x="89893"/>
        <item x="201399"/>
        <item x="245112"/>
        <item x="270718"/>
        <item x="291722"/>
        <item x="263547"/>
        <item x="9601"/>
        <item x="206491"/>
        <item x="228071"/>
        <item x="20242"/>
        <item x="15081"/>
        <item x="242406"/>
        <item x="227889"/>
        <item x="5959"/>
        <item x="291265"/>
        <item x="37923"/>
        <item x="69588"/>
        <item x="221951"/>
        <item x="290926"/>
        <item x="188658"/>
        <item x="79337"/>
        <item x="275383"/>
        <item x="271006"/>
        <item x="95481"/>
        <item x="79828"/>
        <item x="24079"/>
        <item x="244914"/>
        <item x="118053"/>
        <item x="287224"/>
        <item x="156876"/>
        <item x="158057"/>
        <item x="46408"/>
        <item x="229902"/>
        <item x="155695"/>
        <item x="244269"/>
        <item x="133010"/>
        <item x="64869"/>
        <item x="56320"/>
        <item x="2111"/>
        <item x="274475"/>
        <item x="271997"/>
        <item x="230402"/>
        <item x="229462"/>
        <item x="150662"/>
        <item x="251965"/>
        <item x="115974"/>
        <item x="205203"/>
        <item x="238745"/>
        <item x="216341"/>
        <item x="167525"/>
        <item x="242643"/>
        <item x="260400"/>
        <item x="170935"/>
        <item x="246938"/>
        <item x="193130"/>
        <item x="2076"/>
        <item x="39091"/>
        <item x="59134"/>
        <item x="235516"/>
        <item x="249865"/>
        <item x="151597"/>
        <item x="48944"/>
        <item x="114270"/>
        <item x="235633"/>
        <item x="8359"/>
        <item x="148240"/>
        <item x="265746"/>
        <item x="239560"/>
        <item x="216719"/>
        <item x="184108"/>
        <item x="281059"/>
        <item x="103585"/>
        <item x="156102"/>
        <item x="266487"/>
        <item x="254463"/>
        <item x="126303"/>
        <item x="110362"/>
        <item x="38543"/>
        <item x="103152"/>
        <item x="236427"/>
        <item x="207012"/>
        <item x="242841"/>
        <item x="209403"/>
        <item x="221744"/>
        <item x="171359"/>
        <item x="42316"/>
        <item x="198600"/>
        <item x="86372"/>
        <item x="32580"/>
        <item x="67233"/>
        <item x="126370"/>
        <item x="63509"/>
        <item x="283789"/>
        <item x="135387"/>
        <item x="41617"/>
        <item x="35672"/>
        <item x="88685"/>
        <item x="98779"/>
        <item x="104647"/>
        <item x="141242"/>
        <item x="293998"/>
        <item x="145783"/>
        <item x="264763"/>
        <item x="208563"/>
        <item x="144143"/>
        <item x="179060"/>
        <item x="118068"/>
        <item x="35200"/>
        <item x="124532"/>
        <item x="66933"/>
        <item x="276687"/>
        <item x="66965"/>
        <item x="239263"/>
        <item x="253084"/>
        <item x="216791"/>
        <item x="122193"/>
        <item x="55488"/>
        <item x="257750"/>
        <item x="270410"/>
        <item x="93657"/>
        <item x="130218"/>
        <item x="30092"/>
        <item x="116144"/>
        <item x="104557"/>
        <item x="236517"/>
        <item x="162566"/>
        <item x="273702"/>
        <item x="60856"/>
        <item x="175609"/>
        <item x="207259"/>
        <item x="95436"/>
        <item x="180952"/>
        <item x="269778"/>
        <item x="246515"/>
        <item x="163250"/>
        <item x="178738"/>
        <item x="154701"/>
        <item x="149730"/>
        <item x="47374"/>
        <item x="90682"/>
        <item x="169901"/>
        <item x="217554"/>
        <item x="216574"/>
        <item x="170497"/>
        <item x="214255"/>
        <item x="264746"/>
        <item x="170920"/>
        <item x="105896"/>
        <item x="243366"/>
        <item x="59485"/>
        <item x="118212"/>
        <item x="25828"/>
        <item x="83569"/>
        <item x="15331"/>
        <item x="248115"/>
        <item x="192216"/>
        <item x="182990"/>
        <item x="248385"/>
        <item x="127490"/>
        <item x="205715"/>
        <item x="176256"/>
        <item x="25274"/>
        <item x="221472"/>
        <item x="291276"/>
        <item x="18566"/>
        <item x="5632"/>
        <item x="107607"/>
        <item x="190634"/>
        <item x="234194"/>
        <item x="251883"/>
        <item x="208483"/>
        <item x="109242"/>
        <item x="177904"/>
        <item x="192986"/>
        <item x="92652"/>
        <item x="80989"/>
        <item x="90768"/>
        <item x="188063"/>
        <item x="81297"/>
        <item x="217650"/>
        <item x="145212"/>
        <item x="267716"/>
        <item x="103535"/>
        <item x="36786"/>
        <item x="253154"/>
        <item x="252107"/>
        <item x="243064"/>
        <item x="98365"/>
        <item x="9943"/>
        <item x="43201"/>
        <item x="239977"/>
        <item x="125338"/>
        <item x="145126"/>
        <item x="20615"/>
        <item x="98236"/>
        <item x="110329"/>
        <item x="279843"/>
        <item x="233170"/>
        <item x="161486"/>
        <item x="206914"/>
        <item x="210220"/>
        <item x="43313"/>
        <item x="121174"/>
        <item x="140588"/>
        <item x="20852"/>
        <item x="194136"/>
        <item x="287528"/>
        <item x="173397"/>
        <item x="31720"/>
        <item x="155859"/>
        <item x="39313"/>
        <item x="209003"/>
        <item x="240927"/>
        <item x="229037"/>
        <item x="242056"/>
        <item x="39796"/>
        <item x="210599"/>
        <item x="291137"/>
        <item x="84416"/>
        <item x="15889"/>
        <item x="171889"/>
        <item x="56547"/>
        <item x="15097"/>
        <item x="80997"/>
        <item x="278459"/>
        <item x="67077"/>
        <item x="189964"/>
        <item x="139253"/>
        <item x="69440"/>
        <item x="250715"/>
        <item x="39050"/>
        <item x="91305"/>
        <item x="252687"/>
        <item x="43728"/>
        <item x="59162"/>
        <item x="170413"/>
        <item x="251961"/>
        <item x="286409"/>
        <item x="119846"/>
        <item x="19988"/>
        <item x="236957"/>
        <item x="47619"/>
        <item x="59155"/>
        <item x="42420"/>
        <item x="288216"/>
        <item x="194540"/>
        <item x="43335"/>
        <item x="136461"/>
        <item x="246750"/>
        <item x="254300"/>
        <item x="106821"/>
        <item x="38084"/>
        <item x="220675"/>
        <item x="290910"/>
        <item x="266891"/>
        <item x="40499"/>
        <item x="32306"/>
        <item x="84814"/>
        <item x="219678"/>
        <item x="88203"/>
        <item x="55753"/>
        <item x="227799"/>
        <item x="180051"/>
        <item x="286662"/>
        <item x="4924"/>
        <item x="294750"/>
        <item x="155020"/>
        <item x="281327"/>
        <item x="151705"/>
        <item x="211921"/>
        <item x="216390"/>
        <item x="253088"/>
        <item x="33359"/>
        <item x="23621"/>
        <item x="208237"/>
        <item x="270930"/>
        <item x="294106"/>
        <item x="182855"/>
        <item x="57450"/>
        <item x="9224"/>
        <item x="130755"/>
        <item x="206169"/>
        <item x="237339"/>
        <item x="108372"/>
        <item x="162338"/>
        <item x="198375"/>
        <item x="105917"/>
        <item x="237519"/>
        <item x="72703"/>
        <item x="293476"/>
        <item x="284618"/>
        <item x="49166"/>
        <item x="211925"/>
        <item x="61206"/>
        <item x="294110"/>
        <item x="218966"/>
        <item x="241963"/>
        <item x="54873"/>
        <item x="236171"/>
        <item x="183696"/>
        <item x="54574"/>
        <item x="62648"/>
        <item x="289752"/>
        <item x="57911"/>
        <item x="238721"/>
        <item x="232078"/>
        <item x="282790"/>
        <item x="212510"/>
        <item x="263428"/>
        <item x="173588"/>
        <item x="96247"/>
        <item x="203966"/>
        <item x="193521"/>
        <item x="113442"/>
        <item x="293905"/>
        <item x="204149"/>
        <item x="161208"/>
        <item x="212049"/>
        <item x="97170"/>
        <item x="62998"/>
        <item x="87561"/>
        <item x="43813"/>
        <item x="77637"/>
        <item x="215582"/>
        <item x="105474"/>
        <item x="156908"/>
        <item x="207634"/>
        <item x="270455"/>
        <item x="72319"/>
        <item x="276633"/>
        <item x="14891"/>
        <item x="66042"/>
        <item x="1073"/>
        <item x="291859"/>
        <item x="267932"/>
        <item x="143582"/>
        <item x="99115"/>
        <item x="20880"/>
        <item x="197592"/>
        <item x="136163"/>
        <item x="92209"/>
        <item x="220267"/>
        <item x="264945"/>
        <item x="291562"/>
        <item x="212741"/>
        <item x="59645"/>
        <item x="108256"/>
        <item x="238621"/>
        <item x="209542"/>
        <item x="56972"/>
        <item x="79441"/>
        <item x="247540"/>
        <item x="134123"/>
        <item x="51644"/>
        <item x="259479"/>
        <item x="278018"/>
        <item x="123447"/>
        <item x="215205"/>
        <item x="166821"/>
        <item x="124900"/>
        <item x="12758"/>
        <item x="212993"/>
        <item x="19469"/>
        <item x="274104"/>
        <item x="245847"/>
        <item x="199655"/>
        <item x="33925"/>
        <item x="135053"/>
        <item x="228805"/>
        <item x="288227"/>
        <item x="175410"/>
        <item x="228270"/>
        <item x="135049"/>
        <item x="79146"/>
        <item x="119408"/>
        <item x="147124"/>
        <item x="151897"/>
        <item x="247900"/>
        <item x="270700"/>
        <item x="240473"/>
        <item x="96136"/>
        <item x="288822"/>
        <item x="263066"/>
        <item x="273054"/>
        <item x="25011"/>
        <item x="174395"/>
        <item x="164856"/>
        <item x="100569"/>
        <item x="197948"/>
        <item x="221551"/>
        <item x="23189"/>
        <item x="264491"/>
        <item x="271212"/>
        <item x="19902"/>
        <item x="205381"/>
        <item x="176165"/>
        <item x="102830"/>
        <item x="216378"/>
        <item x="266836"/>
        <item x="274543"/>
        <item x="280943"/>
        <item x="271449"/>
        <item x="141450"/>
        <item x="49407"/>
        <item x="247954"/>
        <item x="234187"/>
        <item x="20238"/>
        <item x="214171"/>
        <item x="215505"/>
        <item x="26148"/>
        <item x="216554"/>
        <item x="38786"/>
        <item x="181475"/>
        <item x="286733"/>
        <item x="53980"/>
        <item x="224896"/>
        <item x="55625"/>
        <item x="188648"/>
        <item x="218046"/>
        <item x="3265"/>
        <item x="100192"/>
        <item x="51664"/>
        <item x="43327"/>
        <item x="244978"/>
        <item x="139043"/>
        <item x="33799"/>
        <item x="272929"/>
        <item x="196195"/>
        <item x="204951"/>
        <item x="61601"/>
        <item x="62256"/>
        <item x="46486"/>
        <item x="257393"/>
        <item x="252498"/>
        <item x="247182"/>
        <item x="242569"/>
        <item x="154528"/>
        <item x="22829"/>
        <item x="68794"/>
        <item x="73785"/>
        <item x="179959"/>
        <item x="198652"/>
        <item x="142021"/>
        <item x="196370"/>
        <item x="263074"/>
        <item x="202283"/>
        <item x="199801"/>
        <item x="226917"/>
        <item x="285691"/>
        <item x="91107"/>
        <item x="7410"/>
        <item x="27603"/>
        <item x="23632"/>
        <item x="94448"/>
        <item x="8809"/>
        <item x="179065"/>
        <item x="241432"/>
        <item x="119235"/>
        <item x="216571"/>
        <item x="159670"/>
        <item x="96690"/>
        <item x="141097"/>
        <item x="39317"/>
        <item x="214043"/>
        <item x="61167"/>
        <item x="223423"/>
        <item x="142011"/>
        <item x="65016"/>
        <item x="147941"/>
        <item x="75658"/>
        <item x="200080"/>
        <item x="237057"/>
        <item x="264579"/>
        <item x="141254"/>
        <item x="89465"/>
        <item x="274266"/>
        <item x="210559"/>
        <item x="284441"/>
        <item x="275977"/>
        <item x="283561"/>
        <item x="121162"/>
        <item x="109698"/>
        <item x="62708"/>
        <item x="36790"/>
        <item x="130759"/>
        <item x="162702"/>
        <item x="124021"/>
        <item x="13179"/>
        <item x="15865"/>
        <item x="262629"/>
        <item x="288940"/>
        <item x="280958"/>
        <item x="139607"/>
        <item x="282750"/>
        <item x="29283"/>
        <item x="251888"/>
        <item x="38776"/>
        <item x="215141"/>
        <item x="24080"/>
        <item x="285335"/>
        <item x="203862"/>
        <item x="223261"/>
        <item x="278950"/>
        <item x="264739"/>
        <item x="137866"/>
        <item x="176226"/>
        <item x="117954"/>
        <item x="250711"/>
        <item x="36112"/>
        <item x="261397"/>
        <item x="244194"/>
        <item x="293841"/>
        <item x="11016"/>
        <item x="260653"/>
        <item x="216219"/>
        <item x="44352"/>
        <item x="101883"/>
        <item x="127888"/>
        <item x="288262"/>
        <item x="221647"/>
        <item x="215303"/>
        <item x="112191"/>
        <item x="240182"/>
        <item x="152523"/>
        <item x="172477"/>
        <item x="129398"/>
        <item x="33900"/>
        <item x="204339"/>
        <item x="105361"/>
        <item x="107580"/>
        <item x="218339"/>
        <item x="2387"/>
        <item x="251705"/>
        <item x="20470"/>
        <item x="68935"/>
        <item x="243007"/>
        <item x="117113"/>
        <item x="167728"/>
        <item x="268594"/>
        <item x="228780"/>
        <item x="266007"/>
        <item x="5576"/>
        <item x="124413"/>
        <item x="88630"/>
        <item x="271256"/>
        <item x="244085"/>
        <item x="293658"/>
        <item x="219568"/>
        <item x="266339"/>
        <item x="242777"/>
        <item x="172784"/>
        <item x="36157"/>
        <item x="134971"/>
        <item x="51189"/>
        <item x="243849"/>
        <item x="58832"/>
        <item x="259054"/>
        <item x="237267"/>
        <item x="242995"/>
        <item x="140640"/>
        <item x="245584"/>
        <item x="125046"/>
        <item x="176204"/>
        <item x="207371"/>
        <item x="114505"/>
        <item x="207920"/>
        <item x="222576"/>
        <item x="247376"/>
        <item x="140033"/>
        <item x="51592"/>
        <item x="268862"/>
        <item x="175615"/>
        <item x="222672"/>
        <item x="266832"/>
        <item x="222977"/>
        <item x="292898"/>
        <item x="164876"/>
        <item x="13332"/>
        <item x="255346"/>
        <item x="264525"/>
        <item x="68778"/>
        <item x="234095"/>
        <item x="4231"/>
        <item x="127676"/>
        <item x="207547"/>
        <item x="217761"/>
        <item x="60742"/>
        <item x="231746"/>
        <item x="274237"/>
        <item x="267010"/>
        <item x="87365"/>
        <item x="183972"/>
        <item x="144081"/>
        <item x="120575"/>
        <item x="126999"/>
        <item x="220174"/>
        <item x="222584"/>
        <item x="283049"/>
        <item x="271358"/>
        <item x="134300"/>
        <item x="62808"/>
        <item x="267866"/>
        <item x="155356"/>
        <item x="248814"/>
        <item x="241763"/>
        <item x="175333"/>
        <item x="267794"/>
        <item x="16495"/>
        <item x="246358"/>
        <item x="200277"/>
        <item x="172867"/>
        <item x="280371"/>
        <item x="231164"/>
        <item x="149220"/>
        <item x="230272"/>
        <item x="231624"/>
        <item x="279289"/>
        <item x="240975"/>
        <item x="213221"/>
        <item x="50087"/>
        <item x="128787"/>
        <item x="291850"/>
        <item x="73578"/>
        <item x="52730"/>
        <item x="130823"/>
        <item x="206092"/>
        <item x="106828"/>
        <item x="87582"/>
        <item x="75378"/>
        <item x="27770"/>
        <item x="285331"/>
        <item x="53314"/>
        <item x="138229"/>
        <item x="32748"/>
        <item x="264632"/>
        <item x="102868"/>
        <item x="252775"/>
        <item x="67888"/>
        <item x="284447"/>
        <item x="230412"/>
        <item x="57258"/>
        <item x="10681"/>
        <item x="151192"/>
        <item x="43143"/>
        <item x="222608"/>
        <item x="111937"/>
        <item x="142406"/>
        <item x="39831"/>
        <item x="47346"/>
        <item x="195872"/>
        <item x="255652"/>
        <item x="252680"/>
        <item x="22401"/>
        <item x="75003"/>
        <item x="24724"/>
        <item x="194620"/>
        <item x="223178"/>
        <item x="30941"/>
        <item x="261677"/>
        <item x="234045"/>
        <item x="233400"/>
        <item x="220259"/>
        <item x="121658"/>
        <item x="248612"/>
        <item x="271187"/>
        <item x="19900"/>
        <item x="194692"/>
        <item x="63795"/>
        <item x="184472"/>
        <item x="214689"/>
        <item x="79138"/>
        <item x="23415"/>
        <item x="259491"/>
        <item x="98203"/>
        <item x="238003"/>
        <item x="209154"/>
        <item x="202491"/>
        <item x="71331"/>
        <item x="260202"/>
        <item x="11976"/>
        <item x="291718"/>
        <item x="23055"/>
        <item x="264827"/>
        <item x="64439"/>
        <item x="230349"/>
        <item x="146667"/>
        <item x="25050"/>
        <item x="177573"/>
        <item x="55314"/>
        <item x="258457"/>
        <item x="113834"/>
        <item x="149311"/>
        <item x="134204"/>
        <item x="226793"/>
        <item x="17952"/>
        <item x="44809"/>
        <item x="66875"/>
        <item x="238478"/>
        <item x="182903"/>
        <item x="181233"/>
        <item x="96878"/>
        <item x="154920"/>
        <item x="28483"/>
        <item x="166024"/>
        <item x="19577"/>
        <item x="154798"/>
        <item x="95289"/>
        <item x="177876"/>
        <item x="71999"/>
        <item x="142687"/>
        <item x="184716"/>
        <item x="245933"/>
        <item x="196147"/>
        <item x="73514"/>
        <item x="198232"/>
        <item x="104990"/>
        <item x="168088"/>
        <item x="51213"/>
        <item x="192930"/>
        <item x="273003"/>
        <item x="102303"/>
        <item x="200088"/>
        <item x="280778"/>
        <item x="224640"/>
        <item x="164181"/>
        <item x="218763"/>
        <item x="75110"/>
        <item x="151600"/>
        <item x="178793"/>
        <item x="218830"/>
        <item x="293301"/>
        <item x="209535"/>
        <item x="209914"/>
        <item x="284359"/>
        <item x="80390"/>
        <item x="202583"/>
        <item x="260797"/>
        <item x="18366"/>
        <item x="213397"/>
        <item x="131998"/>
        <item x="201403"/>
        <item x="109687"/>
        <item x="205587"/>
        <item x="278143"/>
        <item x="273981"/>
        <item x="232308"/>
        <item x="178234"/>
        <item x="63721"/>
        <item x="167533"/>
        <item x="190306"/>
        <item x="200983"/>
        <item x="287108"/>
        <item x="294445"/>
        <item x="162130"/>
        <item x="266137"/>
        <item x="68172"/>
        <item x="23615"/>
        <item x="125418"/>
        <item x="50962"/>
        <item x="194583"/>
        <item x="61466"/>
        <item x="4278"/>
        <item x="97410"/>
        <item x="118376"/>
        <item x="259499"/>
        <item x="282675"/>
        <item x="123650"/>
        <item x="78784"/>
        <item x="162946"/>
        <item x="220263"/>
        <item x="210881"/>
        <item x="113265"/>
        <item x="177983"/>
        <item x="176422"/>
        <item x="130585"/>
        <item x="293139"/>
        <item x="176231"/>
        <item x="165962"/>
        <item x="78684"/>
        <item x="201471"/>
        <item x="107285"/>
        <item x="57358"/>
        <item x="224552"/>
        <item x="280667"/>
        <item x="211456"/>
        <item x="230237"/>
        <item x="272591"/>
        <item x="209363"/>
        <item x="236847"/>
        <item x="229218"/>
        <item x="50762"/>
        <item x="155552"/>
        <item x="143037"/>
        <item x="76876"/>
        <item x="232534"/>
        <item x="287624"/>
        <item x="265870"/>
        <item x="290109"/>
        <item x="154621"/>
        <item x="256950"/>
        <item x="130382"/>
        <item x="174385"/>
        <item x="277805"/>
        <item x="233954"/>
        <item x="74739"/>
        <item x="242155"/>
        <item x="99351"/>
        <item x="51203"/>
        <item x="23234"/>
        <item x="260198"/>
        <item x="15595"/>
        <item x="37222"/>
        <item x="4506"/>
        <item x="109106"/>
        <item x="284191"/>
        <item x="274598"/>
        <item x="275768"/>
        <item x="290846"/>
        <item x="233709"/>
        <item x="54974"/>
        <item x="36956"/>
        <item x="183386"/>
        <item x="263009"/>
        <item x="252928"/>
        <item x="249869"/>
        <item x="242438"/>
        <item x="173420"/>
        <item x="232862"/>
        <item x="185795"/>
        <item x="246982"/>
        <item x="104510"/>
        <item x="261585"/>
        <item x="278326"/>
        <item x="237544"/>
        <item x="32765"/>
        <item x="237999"/>
        <item x="239407"/>
        <item x="164845"/>
        <item x="204931"/>
        <item x="252364"/>
        <item x="177881"/>
        <item x="47166"/>
        <item x="146868"/>
        <item x="115814"/>
        <item x="124422"/>
        <item x="114329"/>
        <item x="58524"/>
        <item x="81247"/>
        <item x="255468"/>
        <item x="149888"/>
        <item x="225265"/>
        <item x="215525"/>
        <item x="280732"/>
        <item x="165007"/>
        <item x="39955"/>
        <item x="46502"/>
        <item x="219614"/>
        <item x="61220"/>
        <item x="239841"/>
        <item x="102311"/>
        <item x="284477"/>
        <item x="280406"/>
        <item x="17929"/>
        <item x="110915"/>
        <item x="136775"/>
        <item x="55018"/>
        <item x="173017"/>
        <item x="32706"/>
        <item x="89619"/>
        <item x="22431"/>
        <item x="123724"/>
        <item x="85578"/>
        <item x="199950"/>
        <item x="111286"/>
        <item x="94765"/>
        <item x="88131"/>
        <item x="145082"/>
        <item x="255434"/>
        <item x="241879"/>
        <item x="224708"/>
        <item x="72464"/>
        <item x="49951"/>
        <item x="212181"/>
        <item x="275"/>
        <item x="139261"/>
        <item x="179374"/>
        <item x="364"/>
        <item x="274993"/>
        <item x="285053"/>
        <item x="8503"/>
        <item x="107402"/>
        <item x="92973"/>
        <item x="18390"/>
        <item x="29114"/>
        <item x="247294"/>
        <item x="253538"/>
        <item x="281737"/>
        <item x="49338"/>
        <item x="202214"/>
        <item x="83299"/>
        <item x="181053"/>
        <item x="253080"/>
        <item x="202551"/>
        <item x="132406"/>
        <item x="203112"/>
        <item x="288977"/>
        <item x="214009"/>
        <item x="171315"/>
        <item x="218759"/>
        <item x="92085"/>
        <item x="39085"/>
        <item x="20830"/>
        <item x="122139"/>
        <item x="207115"/>
        <item x="216971"/>
        <item x="172315"/>
        <item x="50370"/>
        <item x="55678"/>
        <item x="71409"/>
        <item x="73366"/>
        <item x="202070"/>
        <item x="37948"/>
        <item x="226089"/>
        <item x="111270"/>
        <item x="179157"/>
        <item x="105414"/>
        <item x="291566"/>
        <item x="36519"/>
        <item x="12761"/>
        <item x="38120"/>
        <item x="274625"/>
        <item x="1425"/>
        <item x="263632"/>
        <item x="220222"/>
        <item x="256052"/>
        <item x="262415"/>
        <item x="236122"/>
        <item x="170678"/>
        <item x="21649"/>
        <item x="276792"/>
        <item x="74456"/>
        <item x="68688"/>
        <item x="29390"/>
        <item x="132530"/>
        <item x="177201"/>
        <item x="231118"/>
        <item x="288812"/>
        <item x="247236"/>
        <item x="265730"/>
        <item x="216801"/>
        <item x="106698"/>
        <item x="56277"/>
        <item x="120333"/>
        <item x="37448"/>
        <item x="259274"/>
        <item x="217746"/>
        <item x="218954"/>
        <item x="65963"/>
        <item x="17442"/>
        <item x="68666"/>
        <item x="285339"/>
        <item x="43415"/>
        <item x="83023"/>
        <item x="267486"/>
        <item x="255122"/>
        <item x="93877"/>
        <item x="253810"/>
        <item x="13364"/>
        <item x="30796"/>
        <item x="88995"/>
        <item x="57682"/>
        <item x="274648"/>
        <item x="203866"/>
        <item x="240963"/>
        <item x="208957"/>
        <item x="78850"/>
        <item x="223374"/>
        <item x="253398"/>
        <item x="203732"/>
        <item x="81160"/>
        <item x="59139"/>
        <item x="144536"/>
        <item x="273673"/>
        <item x="50638"/>
        <item x="135828"/>
        <item x="95703"/>
        <item x="71071"/>
        <item x="257775"/>
        <item x="246887"/>
        <item x="32713"/>
        <item x="224712"/>
        <item x="275160"/>
        <item x="9732"/>
        <item x="234213"/>
        <item x="215438"/>
        <item x="253210"/>
        <item x="84893"/>
        <item x="5479"/>
        <item x="248499"/>
        <item x="263004"/>
        <item x="228801"/>
        <item x="101857"/>
        <item x="234124"/>
        <item x="160915"/>
        <item x="138285"/>
        <item x="208893"/>
        <item x="163491"/>
        <item x="68753"/>
        <item x="139162"/>
        <item x="187127"/>
        <item x="181399"/>
        <item x="206915"/>
        <item x="59315"/>
        <item x="19341"/>
        <item x="169535"/>
        <item x="20086"/>
        <item x="161329"/>
        <item x="95697"/>
        <item x="158735"/>
        <item x="13774"/>
        <item x="45782"/>
        <item x="48779"/>
        <item x="255396"/>
        <item x="238162"/>
        <item x="97164"/>
        <item x="227695"/>
        <item x="277385"/>
        <item x="242447"/>
        <item x="230551"/>
        <item x="177857"/>
        <item x="94693"/>
        <item x="88254"/>
        <item x="253268"/>
        <item x="170340"/>
        <item x="106548"/>
        <item x="293694"/>
        <item x="136214"/>
        <item x="218256"/>
        <item x="316"/>
        <item x="75805"/>
        <item x="164197"/>
        <item x="12212"/>
        <item x="256641"/>
        <item x="47952"/>
        <item x="147120"/>
        <item x="15188"/>
        <item x="212521"/>
        <item x="56425"/>
        <item x="143825"/>
        <item x="207063"/>
        <item x="219841"/>
        <item x="124904"/>
        <item x="143070"/>
        <item x="204157"/>
        <item x="245929"/>
        <item x="69196"/>
        <item x="292538"/>
        <item x="35448"/>
        <item x="270658"/>
        <item x="242639"/>
        <item x="181064"/>
        <item x="92369"/>
        <item x="220679"/>
        <item x="93118"/>
        <item x="202926"/>
        <item x="78286"/>
        <item x="230123"/>
        <item x="284514"/>
        <item x="116587"/>
        <item x="34222"/>
        <item x="280118"/>
        <item x="104513"/>
        <item x="229565"/>
        <item x="230717"/>
        <item x="201430"/>
        <item x="74544"/>
        <item x="91847"/>
        <item x="65845"/>
        <item x="15882"/>
        <item x="204179"/>
        <item x="80785"/>
        <item x="252888"/>
        <item x="231693"/>
        <item x="6518"/>
        <item x="8019"/>
        <item x="33355"/>
        <item x="32776"/>
        <item x="186051"/>
        <item x="37130"/>
        <item x="59316"/>
        <item x="180140"/>
        <item x="228615"/>
        <item x="253087"/>
        <item x="11564"/>
        <item x="34433"/>
        <item x="7283"/>
        <item x="159659"/>
        <item x="92781"/>
        <item x="173230"/>
        <item x="178985"/>
        <item x="222728"/>
        <item x="278576"/>
        <item x="236795"/>
        <item x="269738"/>
        <item x="150454"/>
        <item x="209964"/>
        <item x="265193"/>
        <item x="46932"/>
        <item x="67121"/>
        <item x="244190"/>
        <item x="274554"/>
        <item x="209935"/>
        <item x="117776"/>
        <item x="15275"/>
        <item x="203445"/>
        <item x="95001"/>
        <item x="252419"/>
        <item x="224319"/>
        <item x="286181"/>
        <item x="164766"/>
        <item x="32413"/>
        <item x="173881"/>
        <item x="199048"/>
        <item x="144865"/>
        <item x="25278"/>
        <item x="49626"/>
        <item x="213115"/>
        <item x="293309"/>
        <item x="268894"/>
        <item x="4960"/>
        <item x="81709"/>
        <item x="223174"/>
        <item x="268784"/>
        <item x="169834"/>
        <item x="205202"/>
        <item x="25886"/>
        <item x="197813"/>
        <item x="216345"/>
        <item x="279020"/>
        <item x="103144"/>
        <item x="118902"/>
        <item x="43092"/>
        <item x="241583"/>
        <item x="50803"/>
        <item x="270388"/>
        <item x="91456"/>
        <item x="64348"/>
        <item x="167954"/>
        <item x="293217"/>
        <item x="164128"/>
        <item x="220273"/>
        <item x="181645"/>
        <item x="37037"/>
        <item x="179981"/>
        <item x="201467"/>
        <item x="50323"/>
        <item x="2619"/>
        <item x="22737"/>
        <item x="110995"/>
        <item x="229656"/>
        <item x="961"/>
        <item x="273080"/>
        <item x="25258"/>
        <item x="281782"/>
        <item x="203620"/>
        <item x="220343"/>
        <item x="30248"/>
        <item x="114863"/>
        <item x="235052"/>
        <item x="254705"/>
        <item x="262829"/>
        <item x="177810"/>
        <item x="113375"/>
        <item x="179872"/>
        <item x="64283"/>
        <item x="206199"/>
        <item x="50615"/>
        <item x="23866"/>
        <item x="145907"/>
        <item x="141806"/>
        <item x="188284"/>
        <item x="268788"/>
        <item x="213856"/>
        <item x="88133"/>
        <item x="16415"/>
        <item x="100904"/>
        <item x="238803"/>
        <item x="180967"/>
        <item x="174274"/>
        <item x="13992"/>
        <item x="235100"/>
        <item x="13627"/>
        <item x="267916"/>
        <item x="125047"/>
        <item x="79198"/>
        <item x="102077"/>
        <item x="163827"/>
        <item x="69845"/>
        <item x="129393"/>
        <item x="187432"/>
        <item x="242177"/>
        <item x="258400"/>
        <item x="124426"/>
        <item x="23152"/>
        <item x="141165"/>
        <item x="216737"/>
        <item x="47010"/>
        <item x="26283"/>
        <item x="154616"/>
        <item x="58083"/>
        <item x="77125"/>
        <item x="196789"/>
        <item x="53989"/>
        <item x="53356"/>
        <item x="256113"/>
        <item x="174380"/>
        <item x="93708"/>
        <item x="119005"/>
        <item x="57842"/>
        <item x="258682"/>
        <item x="242258"/>
        <item x="284093"/>
        <item x="216887"/>
        <item x="147128"/>
        <item x="166448"/>
        <item x="146119"/>
        <item x="225359"/>
        <item x="274339"/>
        <item x="32462"/>
        <item x="179359"/>
        <item x="202271"/>
        <item x="99189"/>
        <item x="285695"/>
        <item x="194141"/>
        <item x="186320"/>
        <item x="157890"/>
        <item x="119424"/>
        <item x="240665"/>
        <item x="205395"/>
        <item x="234314"/>
        <item x="60078"/>
        <item x="285343"/>
        <item x="80983"/>
        <item x="19715"/>
        <item x="141630"/>
        <item x="121784"/>
        <item x="21753"/>
        <item x="176194"/>
        <item x="57625"/>
        <item x="101403"/>
        <item x="170910"/>
        <item x="271332"/>
        <item x="259595"/>
        <item x="172244"/>
        <item x="200676"/>
        <item x="81729"/>
        <item x="136699"/>
        <item x="124308"/>
        <item x="73051"/>
        <item x="275649"/>
        <item x="282516"/>
        <item x="200687"/>
        <item x="193052"/>
        <item x="53487"/>
        <item x="24170"/>
        <item x="78983"/>
        <item x="229854"/>
        <item x="61349"/>
        <item x="260916"/>
        <item x="147674"/>
        <item x="9947"/>
        <item x="261136"/>
        <item x="70647"/>
        <item x="54206"/>
        <item x="156125"/>
        <item x="51032"/>
        <item x="102517"/>
        <item x="10059"/>
        <item x="137236"/>
        <item x="36463"/>
        <item x="77304"/>
        <item x="293686"/>
        <item x="293078"/>
        <item x="244983"/>
        <item x="2394"/>
        <item x="180289"/>
        <item x="32701"/>
        <item x="35477"/>
        <item x="241945"/>
        <item x="274017"/>
        <item x="82342"/>
        <item x="185706"/>
        <item x="85562"/>
        <item x="286215"/>
        <item x="241686"/>
        <item x="293064"/>
        <item x="271054"/>
        <item x="257474"/>
        <item x="197080"/>
        <item x="120907"/>
        <item x="169687"/>
        <item x="280639"/>
        <item x="261455"/>
        <item x="141931"/>
        <item x="28558"/>
        <item x="227022"/>
        <item x="172029"/>
        <item x="263850"/>
        <item x="270180"/>
        <item x="122200"/>
        <item x="200062"/>
        <item x="83307"/>
        <item x="64347"/>
        <item x="255232"/>
        <item x="38408"/>
        <item x="213241"/>
        <item x="65974"/>
        <item x="241453"/>
        <item x="267370"/>
        <item x="212178"/>
        <item x="32679"/>
        <item x="56976"/>
        <item x="226243"/>
        <item x="32564"/>
        <item x="9228"/>
        <item x="105856"/>
        <item x="66225"/>
        <item x="8983"/>
        <item x="15968"/>
        <item x="39460"/>
        <item x="88264"/>
        <item x="188819"/>
        <item x="264843"/>
        <item x="100206"/>
        <item x="249680"/>
        <item x="145671"/>
        <item x="65012"/>
        <item x="246579"/>
        <item x="262270"/>
        <item x="57778"/>
        <item x="169803"/>
        <item x="234245"/>
        <item x="101972"/>
        <item x="73007"/>
        <item x="210671"/>
        <item x="243622"/>
        <item x="123248"/>
        <item x="82420"/>
        <item x="181058"/>
        <item x="87151"/>
        <item x="243654"/>
        <item x="89534"/>
        <item x="268553"/>
        <item x="90468"/>
        <item x="198450"/>
        <item x="258309"/>
        <item x="272703"/>
        <item x="197013"/>
        <item x="265476"/>
        <item x="44628"/>
        <item x="234029"/>
        <item x="284079"/>
        <item x="294102"/>
        <item x="232158"/>
        <item x="213550"/>
        <item x="27610"/>
        <item x="215749"/>
        <item x="268780"/>
        <item x="274977"/>
        <item x="63902"/>
        <item x="21414"/>
        <item x="219646"/>
        <item x="155036"/>
        <item x="244908"/>
        <item x="251732"/>
        <item x="161479"/>
        <item x="127705"/>
        <item x="19314"/>
        <item x="43871"/>
        <item x="6110"/>
        <item x="210764"/>
        <item x="173596"/>
        <item x="84283"/>
        <item x="170925"/>
        <item x="263743"/>
        <item x="285639"/>
        <item x="219470"/>
        <item x="91023"/>
        <item x="70071"/>
        <item x="171143"/>
        <item x="197352"/>
        <item x="118960"/>
        <item x="273263"/>
        <item x="131626"/>
        <item x="79249"/>
        <item x="136993"/>
        <item x="261401"/>
        <item x="91831"/>
        <item x="247239"/>
        <item x="264237"/>
        <item x="238657"/>
        <item x="46207"/>
        <item x="51788"/>
        <item x="240049"/>
        <item x="251123"/>
        <item x="169201"/>
        <item x="270466"/>
        <item x="248714"/>
        <item x="234437"/>
        <item x="133021"/>
        <item x="120969"/>
        <item x="269742"/>
        <item x="37122"/>
        <item x="187501"/>
        <item x="211998"/>
        <item x="228712"/>
        <item x="32908"/>
        <item x="139792"/>
        <item x="199927"/>
        <item x="66524"/>
        <item x="282589"/>
        <item x="184568"/>
        <item x="119227"/>
        <item x="23019"/>
        <item x="45988"/>
        <item x="244003"/>
        <item x="41633"/>
        <item x="100344"/>
        <item x="46635"/>
        <item x="46590"/>
        <item x="225412"/>
        <item x="223997"/>
        <item x="131734"/>
        <item x="151524"/>
        <item x="47688"/>
        <item x="88164"/>
        <item x="27868"/>
        <item x="40036"/>
        <item x="201944"/>
        <item x="168385"/>
        <item x="251715"/>
        <item x="173617"/>
        <item x="285827"/>
        <item x="222518"/>
        <item x="241101"/>
        <item x="30256"/>
        <item x="177651"/>
        <item x="82432"/>
        <item x="137293"/>
        <item x="105047"/>
        <item x="78263"/>
        <item x="7647"/>
        <item x="19895"/>
        <item x="76889"/>
        <item x="124801"/>
        <item x="14271"/>
        <item x="71327"/>
        <item x="58590"/>
        <item x="952"/>
        <item x="209218"/>
        <item x="294229"/>
        <item x="285037"/>
        <item x="156396"/>
        <item x="135431"/>
        <item x="178777"/>
        <item x="53984"/>
        <item x="182873"/>
        <item x="280850"/>
        <item x="109748"/>
        <item x="151643"/>
        <item x="240955"/>
        <item x="14948"/>
        <item x="52038"/>
        <item x="284439"/>
        <item x="234303"/>
        <item x="251621"/>
        <item x="23525"/>
        <item x="235133"/>
        <item x="109449"/>
        <item x="280736"/>
        <item x="183552"/>
        <item x="258703"/>
        <item x="290182"/>
        <item x="210054"/>
        <item x="158362"/>
        <item x="214331"/>
        <item x="288140"/>
        <item x="288668"/>
        <item x="247221"/>
        <item x="78264"/>
        <item x="48948"/>
        <item x="42511"/>
        <item x="50490"/>
        <item x="150866"/>
        <item x="238710"/>
        <item x="226568"/>
        <item x="129422"/>
        <item x="282343"/>
        <item x="170915"/>
        <item x="207523"/>
        <item x="131243"/>
        <item x="269508"/>
        <item x="289057"/>
        <item x="114666"/>
        <item x="238059"/>
        <item x="210902"/>
        <item x="274522"/>
        <item x="247248"/>
        <item x="17792"/>
        <item x="152519"/>
        <item x="57853"/>
        <item x="62759"/>
        <item x="283918"/>
        <item x="227157"/>
        <item x="267865"/>
        <item x="159856"/>
        <item x="42281"/>
        <item x="208769"/>
        <item x="235404"/>
        <item x="183108"/>
        <item x="218343"/>
        <item x="73810"/>
        <item x="42995"/>
        <item x="290595"/>
        <item x="79578"/>
        <item x="49107"/>
        <item x="272457"/>
        <item x="124424"/>
        <item x="275866"/>
        <item x="268590"/>
        <item x="4363"/>
        <item x="135066"/>
        <item x="18855"/>
        <item x="27333"/>
        <item x="16535"/>
        <item x="181092"/>
        <item x="262847"/>
        <item x="149880"/>
        <item x="31761"/>
        <item x="236529"/>
        <item x="29143"/>
        <item x="174766"/>
        <item x="265149"/>
        <item x="4923"/>
        <item x="168136"/>
        <item x="234677"/>
        <item x="211662"/>
        <item x="226840"/>
        <item x="44350"/>
        <item x="241814"/>
        <item x="187089"/>
        <item x="70718"/>
        <item x="53797"/>
        <item x="608"/>
        <item x="90176"/>
        <item x="132377"/>
        <item x="7963"/>
        <item x="40991"/>
        <item x="293969"/>
        <item x="107572"/>
        <item x="50488"/>
        <item x="1808"/>
        <item x="288680"/>
        <item x="250560"/>
        <item x="83997"/>
        <item x="242991"/>
        <item x="217813"/>
        <item x="94162"/>
        <item x="95711"/>
        <item x="119841"/>
        <item x="224692"/>
        <item x="35332"/>
        <item x="76490"/>
        <item x="294742"/>
        <item x="266999"/>
        <item x="21340"/>
        <item x="243003"/>
        <item x="224301"/>
        <item x="205922"/>
        <item x="145954"/>
        <item x="278311"/>
        <item x="270359"/>
        <item x="199286"/>
        <item x="204370"/>
        <item x="243629"/>
        <item x="93469"/>
        <item x="216001"/>
        <item x="83534"/>
        <item x="237187"/>
        <item x="283442"/>
        <item x="153303"/>
        <item x="210086"/>
        <item x="168312"/>
        <item x="97384"/>
        <item x="283"/>
        <item x="41308"/>
        <item x="106334"/>
        <item x="174010"/>
        <item x="261471"/>
        <item x="168106"/>
        <item x="100964"/>
        <item x="191319"/>
        <item x="57213"/>
        <item x="187968"/>
        <item x="50296"/>
        <item x="27741"/>
        <item x="252790"/>
        <item x="260433"/>
        <item x="168797"/>
        <item x="152121"/>
        <item x="263263"/>
        <item x="98624"/>
        <item x="30553"/>
        <item x="73499"/>
        <item x="287198"/>
        <item x="250471"/>
        <item x="65637"/>
        <item x="236331"/>
        <item x="130247"/>
        <item x="71463"/>
        <item x="231467"/>
        <item x="92777"/>
        <item x="46595"/>
        <item x="225599"/>
        <item x="264714"/>
        <item x="101139"/>
        <item x="291761"/>
        <item x="146588"/>
        <item x="30120"/>
        <item x="40092"/>
        <item x="61541"/>
        <item x="166920"/>
        <item x="155691"/>
        <item x="30562"/>
        <item x="223101"/>
        <item x="179035"/>
        <item x="27315"/>
        <item x="43001"/>
        <item x="231438"/>
        <item x="41379"/>
        <item x="157446"/>
        <item x="64778"/>
        <item x="112056"/>
        <item x="69504"/>
        <item x="224886"/>
        <item x="211375"/>
        <item x="55349"/>
        <item x="179067"/>
        <item x="148338"/>
        <item x="130119"/>
        <item x="264202"/>
        <item x="129996"/>
        <item x="192315"/>
        <item x="279211"/>
        <item x="279152"/>
        <item x="275453"/>
        <item x="242845"/>
        <item x="50098"/>
        <item x="6752"/>
        <item x="181063"/>
        <item x="1400"/>
        <item x="167587"/>
        <item x="60093"/>
        <item x="32697"/>
        <item x="66214"/>
        <item x="212880"/>
        <item x="218480"/>
        <item x="203433"/>
        <item x="135524"/>
        <item x="49253"/>
        <item x="113658"/>
        <item x="214198"/>
        <item x="30737"/>
        <item x="205195"/>
        <item x="169681"/>
        <item x="124089"/>
        <item x="70373"/>
        <item x="212352"/>
        <item x="272078"/>
        <item x="258234"/>
        <item x="8545"/>
        <item x="84710"/>
        <item x="223536"/>
        <item x="54734"/>
        <item x="265566"/>
        <item x="138428"/>
        <item x="156882"/>
        <item x="271146"/>
        <item x="239725"/>
        <item x="256680"/>
        <item x="103446"/>
        <item x="123934"/>
        <item x="246563"/>
        <item x="242475"/>
        <item x="130128"/>
        <item x="229341"/>
        <item x="98954"/>
        <item x="166188"/>
        <item x="195045"/>
        <item x="271995"/>
        <item x="85925"/>
        <item x="255660"/>
        <item x="45934"/>
        <item x="236345"/>
        <item x="15827"/>
        <item x="288826"/>
        <item x="271444"/>
        <item x="263924"/>
        <item x="173141"/>
        <item x="247791"/>
        <item x="290190"/>
        <item x="222052"/>
        <item x="243846"/>
        <item x="158861"/>
        <item x="61306"/>
        <item x="230882"/>
        <item x="258113"/>
        <item x="18814"/>
        <item x="151863"/>
        <item x="213994"/>
        <item x="238568"/>
        <item x="187060"/>
        <item x="245831"/>
        <item x="4925"/>
        <item x="82727"/>
        <item x="133138"/>
        <item x="2094"/>
        <item x="112181"/>
        <item x="19510"/>
        <item x="103581"/>
        <item x="165536"/>
        <item x="252007"/>
        <item x="133663"/>
        <item x="37844"/>
        <item x="236963"/>
        <item x="163277"/>
        <item x="27033"/>
        <item x="118520"/>
        <item x="49731"/>
        <item x="65473"/>
        <item x="215633"/>
        <item x="209296"/>
        <item x="63062"/>
        <item x="174782"/>
        <item x="13599"/>
        <item x="8552"/>
        <item x="276797"/>
        <item x="156872"/>
        <item x="90490"/>
        <item x="249861"/>
        <item x="39140"/>
        <item x="164648"/>
        <item x="10619"/>
        <item x="464"/>
        <item x="148259"/>
        <item x="136571"/>
        <item x="252939"/>
        <item x="131010"/>
        <item x="125086"/>
        <item x="181212"/>
        <item x="149634"/>
        <item x="235101"/>
        <item x="73874"/>
        <item x="29534"/>
        <item x="229117"/>
        <item x="117022"/>
        <item x="28374"/>
        <item x="251701"/>
        <item x="85223"/>
        <item x="65984"/>
        <item x="211345"/>
        <item x="144504"/>
        <item x="40995"/>
        <item x="262405"/>
        <item x="49730"/>
        <item x="86558"/>
        <item x="24075"/>
        <item x="269879"/>
        <item x="241000"/>
        <item x="88820"/>
        <item x="198504"/>
        <item x="191400"/>
        <item x="42842"/>
        <item x="18369"/>
        <item x="63713"/>
        <item x="181038"/>
        <item x="152765"/>
        <item x="132925"/>
        <item x="124598"/>
        <item x="226476"/>
        <item x="171609"/>
        <item x="277935"/>
        <item x="110935"/>
        <item x="181426"/>
        <item x="62125"/>
        <item x="280934"/>
        <item x="63873"/>
        <item x="62478"/>
        <item x="66452"/>
        <item x="90738"/>
        <item x="21602"/>
        <item x="42179"/>
        <item x="214163"/>
        <item x="110729"/>
        <item x="49890"/>
        <item x="98620"/>
        <item x="73893"/>
        <item x="267594"/>
        <item x="178813"/>
        <item x="87547"/>
        <item x="262935"/>
        <item x="97154"/>
        <item x="230861"/>
        <item x="213699"/>
        <item x="114905"/>
        <item x="114129"/>
        <item x="49437"/>
        <item x="215518"/>
        <item x="161656"/>
        <item x="70365"/>
        <item x="290902"/>
        <item x="84960"/>
        <item x="267940"/>
        <item x="193610"/>
        <item x="285811"/>
        <item x="74541"/>
        <item x="20078"/>
        <item x="218755"/>
        <item x="101800"/>
        <item x="278134"/>
        <item x="221422"/>
        <item x="116662"/>
        <item x="147648"/>
        <item x="55529"/>
        <item x="68098"/>
        <item x="293690"/>
        <item x="38035"/>
        <item x="205968"/>
        <item x="119691"/>
        <item x="182682"/>
        <item x="157381"/>
        <item x="25364"/>
        <item x="254307"/>
        <item x="18624"/>
        <item x="114277"/>
        <item x="205069"/>
        <item x="102880"/>
        <item x="10875"/>
        <item x="163601"/>
        <item x="87246"/>
        <item x="240391"/>
        <item x="217025"/>
        <item x="184756"/>
        <item x="32274"/>
        <item x="163170"/>
        <item x="259567"/>
        <item x="22109"/>
        <item x="160163"/>
        <item x="228824"/>
        <item x="106283"/>
        <item x="239403"/>
        <item x="134346"/>
        <item x="31746"/>
        <item x="80579"/>
        <item x="215790"/>
        <item x="195041"/>
        <item x="272410"/>
        <item x="222473"/>
        <item x="43681"/>
        <item x="42999"/>
        <item x="288958"/>
        <item x="247240"/>
        <item x="28314"/>
        <item x="209546"/>
        <item x="168695"/>
        <item x="127976"/>
        <item x="37261"/>
        <item x="257044"/>
        <item x="215595"/>
        <item x="15219"/>
        <item x="215813"/>
        <item x="262423"/>
        <item x="270442"/>
        <item x="235791"/>
        <item x="209091"/>
        <item x="254104"/>
        <item x="283359"/>
        <item x="241411"/>
        <item x="82751"/>
        <item x="272342"/>
        <item x="174495"/>
        <item x="289348"/>
        <item x="48898"/>
        <item x="271440"/>
        <item x="167627"/>
        <item x="39496"/>
        <item x="134934"/>
        <item x="279839"/>
        <item x="106706"/>
        <item x="202616"/>
        <item x="238662"/>
        <item x="225092"/>
        <item x="139757"/>
        <item x="57742"/>
        <item x="123062"/>
        <item x="181566"/>
        <item x="33661"/>
        <item x="208979"/>
        <item x="258971"/>
        <item x="175962"/>
        <item x="273994"/>
        <item x="257772"/>
        <item x="167797"/>
        <item x="184424"/>
        <item x="118072"/>
        <item x="75801"/>
        <item x="139501"/>
        <item x="166748"/>
        <item x="118136"/>
        <item x="54034"/>
        <item x="236099"/>
        <item x="106764"/>
        <item x="6522"/>
        <item x="180254"/>
        <item x="160733"/>
        <item x="228077"/>
        <item x="185813"/>
        <item x="149332"/>
        <item x="6156"/>
        <item x="218773"/>
        <item x="182839"/>
        <item x="84885"/>
        <item x="178851"/>
        <item x="40711"/>
        <item x="227791"/>
        <item x="113030"/>
        <item x="77308"/>
        <item x="91017"/>
        <item x="48633"/>
        <item x="9673"/>
        <item x="275214"/>
        <item x="17122"/>
        <item x="22968"/>
        <item x="134858"/>
        <item x="273779"/>
        <item x="68128"/>
        <item x="276946"/>
        <item x="204548"/>
        <item x="61396"/>
        <item x="253362"/>
        <item x="265011"/>
        <item x="241037"/>
        <item x="2078"/>
        <item x="84337"/>
        <item x="221274"/>
        <item x="181460"/>
        <item x="144945"/>
        <item x="13808"/>
        <item x="32051"/>
        <item x="51373"/>
        <item x="83141"/>
        <item x="116695"/>
        <item x="129792"/>
        <item x="219232"/>
        <item x="213107"/>
        <item x="206376"/>
        <item x="69231"/>
        <item x="171239"/>
        <item x="47474"/>
        <item x="284644"/>
        <item x="261356"/>
        <item x="159260"/>
        <item x="236191"/>
        <item x="39818"/>
        <item x="138787"/>
        <item x="110326"/>
        <item x="215481"/>
        <item x="96513"/>
        <item x="171069"/>
        <item x="276521"/>
        <item x="265387"/>
        <item x="196413"/>
        <item x="210175"/>
        <item x="179162"/>
        <item x="87302"/>
        <item x="234103"/>
        <item x="118881"/>
        <item x="251496"/>
        <item x="87121"/>
        <item x="85919"/>
        <item x="276275"/>
        <item x="13086"/>
        <item x="167157"/>
        <item x="67147"/>
        <item x="255439"/>
        <item x="110478"/>
        <item x="149493"/>
        <item x="260445"/>
        <item x="200875"/>
        <item x="243191"/>
        <item x="57549"/>
        <item x="34790"/>
        <item x="54380"/>
        <item x="133033"/>
        <item x="205955"/>
        <item x="253178"/>
        <item x="251431"/>
        <item x="71413"/>
        <item x="155706"/>
        <item x="51377"/>
        <item x="176163"/>
        <item x="91444"/>
        <item x="24174"/>
        <item x="76383"/>
        <item x="39745"/>
        <item x="238086"/>
        <item x="118527"/>
        <item x="266395"/>
        <item x="161842"/>
        <item x="61865"/>
        <item x="224335"/>
        <item x="293429"/>
        <item x="101042"/>
        <item x="196632"/>
        <item x="50321"/>
        <item x="210335"/>
        <item x="6875"/>
        <item x="246743"/>
        <item x="220581"/>
        <item x="227628"/>
        <item x="129548"/>
        <item x="160819"/>
        <item x="228652"/>
        <item x="141347"/>
        <item x="130542"/>
        <item x="65314"/>
        <item x="181775"/>
        <item x="251239"/>
        <item x="159876"/>
        <item x="251651"/>
        <item x="283748"/>
        <item x="228701"/>
        <item x="258650"/>
        <item x="198593"/>
        <item x="213111"/>
        <item x="274281"/>
        <item x="123328"/>
        <item x="57562"/>
        <item x="82966"/>
        <item x="283893"/>
        <item x="103671"/>
        <item x="92910"/>
        <item x="230052"/>
        <item x="841"/>
        <item x="35508"/>
        <item x="224925"/>
        <item x="205339"/>
        <item x="245161"/>
        <item x="124418"/>
        <item x="181033"/>
        <item x="112511"/>
        <item x="157578"/>
        <item x="131795"/>
        <item x="165407"/>
        <item x="43060"/>
        <item x="260209"/>
        <item x="109197"/>
        <item x="214535"/>
        <item x="105424"/>
        <item x="124420"/>
        <item x="13803"/>
        <item x="214167"/>
        <item x="267107"/>
        <item x="65477"/>
        <item x="69662"/>
        <item x="258219"/>
        <item x="94205"/>
        <item x="78580"/>
        <item x="217838"/>
        <item x="69985"/>
        <item x="265774"/>
        <item x="235864"/>
        <item x="37027"/>
        <item x="75558"/>
        <item x="55896"/>
        <item x="93827"/>
        <item x="151635"/>
        <item x="48827"/>
        <item x="196418"/>
        <item x="226190"/>
        <item x="47352"/>
        <item x="93788"/>
        <item x="69987"/>
        <item x="7207"/>
        <item x="195841"/>
        <item x="187037"/>
        <item x="23103"/>
        <item x="205330"/>
        <item x="203348"/>
        <item x="197893"/>
        <item x="221869"/>
        <item x="165989"/>
        <item x="264602"/>
        <item x="66829"/>
        <item x="156251"/>
        <item x="131109"/>
        <item x="212814"/>
        <item x="136546"/>
        <item x="240931"/>
        <item x="185009"/>
        <item x="184760"/>
        <item x="135383"/>
        <item x="177419"/>
        <item x="135151"/>
        <item x="207459"/>
        <item x="231739"/>
        <item x="116688"/>
        <item x="70126"/>
        <item x="66100"/>
        <item x="210476"/>
        <item x="210691"/>
        <item x="12923"/>
        <item x="79612"/>
        <item x="69177"/>
        <item x="85932"/>
        <item x="214347"/>
        <item x="51099"/>
        <item x="128597"/>
        <item x="279751"/>
        <item x="4502"/>
        <item x="31935"/>
        <item x="285421"/>
        <item x="284125"/>
        <item x="136218"/>
        <item x="181223"/>
        <item x="63729"/>
        <item x="234578"/>
        <item x="19134"/>
        <item x="255834"/>
        <item x="269374"/>
        <item x="258087"/>
        <item x="272925"/>
        <item x="125030"/>
        <item x="219776"/>
        <item x="234074"/>
        <item x="243313"/>
        <item x="39578"/>
        <item x="222724"/>
        <item x="14537"/>
        <item x="220347"/>
        <item x="206133"/>
        <item x="291612"/>
        <item x="31580"/>
        <item x="216065"/>
        <item x="215009"/>
        <item x="88048"/>
        <item x="265153"/>
        <item x="183661"/>
        <item x="242680"/>
        <item x="288456"/>
        <item x="272215"/>
        <item x="145693"/>
        <item x="239321"/>
        <item x="16643"/>
        <item x="38099"/>
        <item x="90129"/>
        <item x="27864"/>
        <item x="247783"/>
        <item x="181043"/>
        <item x="277606"/>
        <item x="250635"/>
        <item x="29773"/>
        <item x="104030"/>
        <item x="238969"/>
        <item x="66725"/>
        <item x="115690"/>
        <item x="240187"/>
        <item x="23769"/>
        <item x="230078"/>
        <item x="94322"/>
        <item x="124836"/>
        <item x="121555"/>
        <item x="121565"/>
        <item x="57829"/>
        <item x="102930"/>
        <item x="270514"/>
        <item x="254518"/>
        <item x="235660"/>
        <item x="112987"/>
        <item x="55139"/>
        <item x="264243"/>
        <item x="104407"/>
        <item x="137894"/>
        <item x="290785"/>
        <item x="215470"/>
        <item x="228467"/>
        <item x="155969"/>
        <item x="42159"/>
        <item x="98008"/>
        <item x="212017"/>
        <item x="37188"/>
        <item x="54285"/>
        <item x="220665"/>
        <item x="122130"/>
        <item x="107410"/>
        <item x="219793"/>
        <item x="34463"/>
        <item x="240801"/>
        <item x="62727"/>
        <item x="22350"/>
        <item x="179191"/>
        <item x="283285"/>
        <item x="180603"/>
        <item x="46594"/>
        <item x="122443"/>
        <item x="209857"/>
        <item x="123654"/>
        <item x="175943"/>
        <item x="289532"/>
        <item x="206355"/>
        <item x="230572"/>
        <item x="284789"/>
        <item x="285271"/>
        <item x="158269"/>
        <item x="141569"/>
        <item x="155203"/>
        <item x="101170"/>
        <item x="210468"/>
        <item x="118713"/>
        <item x="146864"/>
        <item x="220510"/>
        <item x="274989"/>
        <item x="225615"/>
        <item x="94972"/>
        <item x="215489"/>
        <item x="287878"/>
        <item x="32607"/>
        <item x="49374"/>
        <item x="2593"/>
        <item x="158334"/>
        <item x="238646"/>
        <item x="92727"/>
        <item x="163191"/>
        <item x="276891"/>
        <item x="188068"/>
        <item x="180071"/>
        <item x="141101"/>
        <item x="278966"/>
        <item x="224125"/>
        <item x="126917"/>
        <item x="119549"/>
        <item x="89176"/>
        <item x="272521"/>
        <item x="89004"/>
        <item x="110020"/>
        <item x="277222"/>
        <item x="3202"/>
        <item x="3275"/>
        <item x="143504"/>
        <item x="112350"/>
        <item x="95775"/>
        <item x="178409"/>
        <item x="155968"/>
        <item x="37226"/>
        <item x="75519"/>
        <item x="25308"/>
        <item x="132638"/>
        <item x="66497"/>
        <item x="150234"/>
        <item x="283835"/>
        <item x="277939"/>
        <item x="33548"/>
        <item x="166622"/>
        <item x="147823"/>
        <item x="213230"/>
        <item x="214682"/>
        <item x="102955"/>
        <item x="47891"/>
        <item x="80450"/>
        <item x="254760"/>
        <item x="283705"/>
        <item x="47342"/>
        <item x="285275"/>
        <item x="33268"/>
        <item x="136296"/>
        <item x="146872"/>
        <item x="25966"/>
        <item x="7099"/>
        <item x="266439"/>
        <item x="261741"/>
        <item x="236755"/>
        <item x="240233"/>
        <item x="141135"/>
        <item x="230406"/>
        <item x="28120"/>
        <item x="72742"/>
        <item x="224064"/>
        <item x="164992"/>
        <item x="166009"/>
        <item x="234241"/>
        <item x="205065"/>
        <item x="172179"/>
        <item x="255647"/>
        <item x="226064"/>
        <item x="74647"/>
        <item x="210732"/>
        <item x="220353"/>
        <item x="224308"/>
        <item x="180617"/>
        <item x="112732"/>
        <item x="111906"/>
        <item x="253703"/>
        <item x="271306"/>
        <item x="292350"/>
        <item x="256098"/>
        <item x="74887"/>
        <item x="199176"/>
        <item x="225870"/>
        <item x="185967"/>
        <item x="10200"/>
        <item x="117784"/>
        <item x="201033"/>
        <item x="243837"/>
        <item x="114349"/>
        <item x="235364"/>
        <item x="221437"/>
        <item x="236843"/>
        <item x="191489"/>
        <item x="250115"/>
        <item x="275955"/>
        <item x="106751"/>
        <item x="247813"/>
        <item x="247529"/>
        <item x="41845"/>
        <item x="252439"/>
        <item x="66017"/>
        <item x="213411"/>
        <item x="11811"/>
        <item x="204423"/>
        <item x="114680"/>
        <item x="247603"/>
        <item x="112119"/>
        <item x="189345"/>
        <item x="44832"/>
        <item x="276441"/>
        <item x="99420"/>
        <item x="73392"/>
        <item x="54361"/>
        <item x="32603"/>
        <item x="48038"/>
        <item x="84458"/>
        <item x="183277"/>
        <item x="73968"/>
        <item x="87854"/>
        <item x="191810"/>
        <item x="249361"/>
        <item x="80292"/>
        <item x="146327"/>
        <item x="272587"/>
        <item x="165275"/>
        <item x="131899"/>
        <item x="29445"/>
        <item x="129544"/>
        <item x="155491"/>
        <item x="212843"/>
        <item x="205712"/>
        <item x="134395"/>
        <item x="166034"/>
        <item x="3871"/>
        <item x="28002"/>
        <item x="203146"/>
        <item x="221464"/>
        <item x="223413"/>
        <item x="125912"/>
        <item x="73482"/>
        <item x="39807"/>
        <item x="82875"/>
        <item x="115674"/>
        <item x="287882"/>
        <item x="28492"/>
        <item x="166004"/>
        <item x="178783"/>
        <item x="113782"/>
        <item x="140853"/>
        <item x="224877"/>
        <item x="51164"/>
        <item x="93912"/>
        <item x="65238"/>
        <item x="40495"/>
        <item x="165245"/>
        <item x="73240"/>
        <item x="137245"/>
        <item x="3394"/>
        <item x="141455"/>
        <item x="246460"/>
        <item x="90370"/>
        <item x="40956"/>
        <item x="225613"/>
        <item x="215145"/>
        <item x="286697"/>
        <item x="176898"/>
        <item x="26894"/>
        <item x="166405"/>
        <item x="118622"/>
        <item x="112042"/>
        <item x="122034"/>
        <item x="49267"/>
        <item x="133833"/>
        <item x="18938"/>
        <item x="282347"/>
        <item x="291129"/>
        <item x="250261"/>
        <item x="95575"/>
        <item x="35984"/>
        <item x="293621"/>
        <item x="243273"/>
        <item x="198442"/>
        <item x="195521"/>
        <item x="118940"/>
        <item x="138982"/>
        <item x="290686"/>
        <item x="140757"/>
        <item x="145027"/>
        <item x="117044"/>
        <item x="260872"/>
        <item x="158872"/>
        <item x="292346"/>
        <item x="180292"/>
        <item x="226207"/>
        <item x="16515"/>
        <item x="108272"/>
        <item x="227251"/>
        <item x="212225"/>
        <item x="219891"/>
        <item x="252088"/>
        <item x="248292"/>
        <item x="223914"/>
        <item x="199064"/>
        <item x="156606"/>
        <item x="12976"/>
        <item x="288004"/>
        <item x="286850"/>
        <item x="260640"/>
        <item x="275161"/>
        <item x="15176"/>
        <item x="192188"/>
        <item x="258084"/>
        <item x="165256"/>
        <item x="213329"/>
        <item x="257123"/>
        <item x="263544"/>
        <item x="34058"/>
        <item x="108000"/>
        <item x="51637"/>
        <item x="254454"/>
        <item x="222228"/>
        <item x="260783"/>
        <item x="252363"/>
        <item x="114610"/>
        <item x="78561"/>
        <item x="253276"/>
        <item x="92787"/>
        <item x="170900"/>
        <item x="268330"/>
        <item x="120070"/>
        <item x="104797"/>
        <item x="250272"/>
        <item x="209956"/>
        <item x="123418"/>
        <item x="98829"/>
        <item x="99082"/>
        <item x="203870"/>
        <item x="157799"/>
        <item x="265591"/>
        <item x="207004"/>
        <item x="124691"/>
        <item x="143245"/>
        <item x="244542"/>
        <item x="239800"/>
        <item x="9615"/>
        <item x="160633"/>
        <item x="57941"/>
        <item x="264333"/>
        <item x="231283"/>
        <item x="79142"/>
        <item x="206281"/>
        <item x="225528"/>
        <item x="280134"/>
        <item x="37715"/>
        <item x="58824"/>
        <item x="169672"/>
        <item x="16003"/>
        <item x="183675"/>
        <item x="222568"/>
        <item x="228324"/>
        <item x="91921"/>
        <item x="237977"/>
        <item x="206137"/>
        <item x="67923"/>
        <item x="167573"/>
        <item x="157081"/>
        <item x="278401"/>
        <item x="226151"/>
        <item x="209339"/>
        <item x="82412"/>
        <item x="174717"/>
        <item x="219312"/>
        <item x="252703"/>
        <item x="216423"/>
        <item x="209576"/>
        <item x="53994"/>
        <item x="225136"/>
        <item x="121050"/>
        <item x="267210"/>
        <item x="66448"/>
        <item x="257167"/>
        <item x="9147"/>
        <item x="242707"/>
        <item x="237423"/>
        <item x="292033"/>
        <item x="200058"/>
        <item x="140695"/>
        <item x="283773"/>
        <item x="289414"/>
        <item x="44737"/>
        <item x="77051"/>
        <item x="147962"/>
        <item x="242370"/>
        <item x="266919"/>
        <item x="3390"/>
        <item x="200209"/>
        <item x="170781"/>
        <item x="141390"/>
        <item x="265863"/>
        <item x="131139"/>
        <item x="227692"/>
        <item x="293130"/>
        <item x="195856"/>
        <item x="50792"/>
        <item x="282837"/>
        <item x="68157"/>
        <item x="81121"/>
        <item x="290918"/>
        <item x="71345"/>
        <item x="115573"/>
        <item x="191991"/>
        <item x="167939"/>
        <item x="265850"/>
        <item x="126782"/>
        <item x="4729"/>
        <item x="61048"/>
        <item x="245526"/>
        <item x="114974"/>
        <item x="206277"/>
        <item x="120139"/>
        <item x="233392"/>
        <item x="103170"/>
        <item x="62636"/>
        <item x="284754"/>
        <item x="104422"/>
        <item x="183904"/>
        <item x="147370"/>
        <item x="61386"/>
        <item x="290332"/>
        <item x="201508"/>
        <item x="166730"/>
        <item x="200428"/>
        <item x="201767"/>
        <item x="66882"/>
        <item x="276899"/>
        <item x="4563"/>
        <item x="237427"/>
        <item x="178798"/>
        <item x="148925"/>
        <item x="294252"/>
        <item x="75728"/>
        <item x="248397"/>
        <item x="253663"/>
        <item x="211425"/>
        <item x="2994"/>
        <item x="219984"/>
        <item x="87911"/>
        <item x="272595"/>
        <item x="228393"/>
        <item x="279161"/>
        <item x="218481"/>
        <item x="53998"/>
        <item x="235467"/>
        <item x="41908"/>
        <item x="83287"/>
        <item x="53038"/>
        <item x="9560"/>
        <item x="171244"/>
        <item x="137526"/>
        <item x="280272"/>
        <item x="172214"/>
        <item x="145884"/>
        <item x="30496"/>
        <item x="136247"/>
        <item x="255404"/>
        <item x="294622"/>
        <item x="23881"/>
        <item x="18862"/>
        <item x="154477"/>
        <item x="41636"/>
        <item x="252710"/>
        <item x="59721"/>
        <item x="207787"/>
        <item x="136770"/>
        <item x="128669"/>
        <item x="124536"/>
        <item x="208949"/>
        <item x="211851"/>
        <item x="270174"/>
        <item x="258578"/>
        <item x="263915"/>
        <item x="271571"/>
        <item x="282441"/>
        <item x="16595"/>
        <item x="115504"/>
        <item x="284443"/>
        <item x="257948"/>
        <item x="283599"/>
        <item x="153696"/>
        <item x="137812"/>
        <item x="62876"/>
        <item x="203843"/>
        <item x="123286"/>
        <item x="239551"/>
        <item x="55480"/>
        <item x="90619"/>
        <item x="109186"/>
        <item x="9416"/>
        <item x="147833"/>
        <item x="40569"/>
        <item x="217945"/>
        <item x="167729"/>
        <item x="253315"/>
        <item x="288808"/>
        <item x="217529"/>
        <item x="269771"/>
        <item x="238090"/>
        <item x="241049"/>
        <item x="53515"/>
        <item x="40021"/>
        <item x="273267"/>
        <item x="251783"/>
        <item x="205875"/>
        <item x="155048"/>
        <item x="96356"/>
        <item x="131595"/>
        <item x="71634"/>
        <item x="52460"/>
        <item x="146917"/>
        <item x="96802"/>
        <item x="267964"/>
        <item x="284553"/>
        <item x="73757"/>
        <item x="288232"/>
        <item x="284581"/>
        <item x="158252"/>
        <item x="277654"/>
        <item x="152516"/>
        <item x="12825"/>
        <item x="212745"/>
        <item x="7402"/>
        <item x="4355"/>
        <item x="51165"/>
        <item x="38151"/>
        <item x="124602"/>
        <item x="148328"/>
        <item x="199352"/>
        <item x="204386"/>
        <item x="145187"/>
        <item x="171056"/>
        <item x="64243"/>
        <item x="238585"/>
        <item x="157017"/>
        <item x="258433"/>
        <item x="227788"/>
        <item x="205124"/>
        <item x="233613"/>
        <item x="173053"/>
        <item x="51334"/>
        <item x="89618"/>
        <item x="231458"/>
        <item x="232658"/>
        <item x="196628"/>
        <item x="288881"/>
        <item x="243011"/>
        <item x="271262"/>
        <item x="124307"/>
        <item x="226388"/>
        <item x="108453"/>
        <item x="283173"/>
        <item x="293445"/>
        <item x="225712"/>
        <item x="288460"/>
        <item x="269466"/>
        <item x="293853"/>
        <item x="147269"/>
        <item x="259495"/>
        <item x="220302"/>
        <item x="139365"/>
        <item x="95371"/>
        <item x="100275"/>
        <item x="283845"/>
        <item x="224932"/>
        <item x="135636"/>
        <item x="203027"/>
        <item x="281097"/>
        <item x="225280"/>
        <item x="204560"/>
        <item x="144672"/>
        <item x="125615"/>
        <item x="133073"/>
        <item x="179147"/>
        <item x="289197"/>
        <item x="78410"/>
        <item x="209846"/>
        <item x="107327"/>
        <item x="34570"/>
        <item x="8790"/>
        <item x="6459"/>
        <item x="80382"/>
        <item x="230110"/>
        <item x="177213"/>
        <item x="220160"/>
        <item x="204979"/>
        <item x="260608"/>
        <item x="153319"/>
        <item x="20665"/>
        <item x="5415"/>
        <item x="43139"/>
        <item x="20685"/>
        <item x="186254"/>
        <item x="225462"/>
        <item x="38162"/>
        <item x="67557"/>
        <item x="252432"/>
        <item x="169358"/>
        <item x="79294"/>
        <item x="155590"/>
        <item x="124180"/>
        <item x="166014"/>
        <item x="117810"/>
        <item x="226960"/>
        <item x="132282"/>
        <item x="53306"/>
        <item x="250048"/>
        <item x="279295"/>
        <item x="58637"/>
        <item x="281965"/>
        <item x="18658"/>
        <item x="2775"/>
        <item x="99423"/>
        <item x="263299"/>
        <item x="150592"/>
        <item x="49966"/>
        <item x="247477"/>
        <item x="92381"/>
        <item x="263215"/>
        <item x="107626"/>
        <item x="85216"/>
        <item x="30446"/>
        <item x="231750"/>
        <item x="237528"/>
        <item x="75971"/>
        <item x="396"/>
        <item x="139343"/>
        <item x="163692"/>
        <item x="205491"/>
        <item x="44761"/>
        <item x="88634"/>
        <item x="8310"/>
        <item x="160368"/>
        <item x="241587"/>
        <item x="220916"/>
        <item x="19463"/>
        <item x="76923"/>
        <item x="180652"/>
        <item x="175601"/>
        <item x="166110"/>
        <item x="197093"/>
        <item x="31433"/>
        <item x="192754"/>
        <item x="212649"/>
        <item x="260326"/>
        <item x="281881"/>
        <item x="236997"/>
        <item x="180647"/>
        <item x="178803"/>
        <item x="282916"/>
        <item x="257178"/>
        <item x="81102"/>
        <item x="159634"/>
        <item x="78730"/>
        <item x="203891"/>
        <item x="233138"/>
        <item x="237631"/>
        <item x="78281"/>
        <item x="138171"/>
        <item x="25747"/>
        <item x="171197"/>
        <item x="243105"/>
        <item x="93014"/>
        <item x="25780"/>
        <item x="244546"/>
        <item x="45503"/>
        <item x="280403"/>
        <item x="259587"/>
        <item x="256059"/>
        <item x="95947"/>
        <item x="254483"/>
        <item x="230528"/>
        <item x="72928"/>
        <item x="99816"/>
        <item x="96801"/>
        <item x="49096"/>
        <item x="136268"/>
        <item x="160735"/>
        <item x="213153"/>
        <item x="279293"/>
        <item x="274331"/>
        <item x="231023"/>
        <item x="44635"/>
        <item x="59865"/>
        <item x="177689"/>
        <item x="44107"/>
        <item x="261549"/>
        <item x="121424"/>
        <item x="108671"/>
        <item x="138921"/>
        <item x="293484"/>
        <item x="191132"/>
        <item x="147165"/>
        <item x="109704"/>
        <item x="242617"/>
        <item x="129213"/>
        <item x="171234"/>
        <item x="95943"/>
        <item x="177961"/>
        <item x="128947"/>
        <item x="278583"/>
        <item x="101044"/>
        <item x="112433"/>
        <item x="171128"/>
        <item x="257119"/>
        <item x="205259"/>
        <item x="143903"/>
        <item x="254326"/>
        <item x="187463"/>
        <item x="210145"/>
        <item x="174746"/>
        <item x="58236"/>
        <item x="271390"/>
        <item x="170856"/>
        <item x="170314"/>
        <item x="55459"/>
        <item x="17377"/>
        <item x="171229"/>
        <item x="264972"/>
        <item x="113407"/>
        <item x="11763"/>
        <item x="95592"/>
        <item x="99981"/>
        <item x="97837"/>
        <item x="223360"/>
        <item x="216249"/>
        <item x="158856"/>
        <item x="208275"/>
        <item x="79023"/>
        <item x="143618"/>
        <item x="217482"/>
        <item x="27562"/>
        <item x="43553"/>
        <item x="35549"/>
        <item x="67397"/>
        <item x="290842"/>
        <item x="168391"/>
        <item x="12960"/>
        <item x="173205"/>
        <item x="149388"/>
        <item x="284837"/>
        <item x="114910"/>
        <item x="241838"/>
        <item x="68194"/>
        <item x="137851"/>
        <item x="217278"/>
        <item x="281893"/>
        <item x="177179"/>
        <item x="113635"/>
        <item x="252136"/>
        <item x="58562"/>
        <item x="78800"/>
        <item x="172077"/>
        <item x="162004"/>
        <item x="14495"/>
        <item x="172467"/>
        <item x="87828"/>
        <item x="5343"/>
        <item x="250036"/>
        <item x="234311"/>
        <item x="286322"/>
        <item x="239635"/>
        <item x="199413"/>
        <item x="224312"/>
        <item x="200153"/>
        <item x="137141"/>
        <item x="94114"/>
        <item x="207763"/>
        <item x="247374"/>
        <item x="175471"/>
        <item x="175772"/>
        <item x="273379"/>
        <item x="232870"/>
        <item x="172120"/>
        <item x="258320"/>
        <item x="111933"/>
        <item x="170881"/>
        <item x="94903"/>
        <item x="102747"/>
        <item x="83055"/>
        <item x="270954"/>
        <item x="33653"/>
        <item x="106776"/>
        <item x="45620"/>
        <item x="268092"/>
        <item x="19805"/>
        <item x="286281"/>
        <item x="294692"/>
        <item x="13812"/>
        <item x="148563"/>
        <item x="1983"/>
        <item x="57322"/>
        <item x="129779"/>
        <item x="73971"/>
        <item x="111994"/>
        <item x="118101"/>
        <item x="138203"/>
        <item x="126471"/>
        <item x="31820"/>
        <item x="170133"/>
        <item x="169121"/>
        <item x="210756"/>
        <item x="141813"/>
        <item x="211819"/>
        <item x="197784"/>
        <item x="229129"/>
        <item x="31697"/>
        <item x="101140"/>
        <item x="227039"/>
        <item x="48795"/>
        <item x="269500"/>
        <item x="233412"/>
        <item x="52203"/>
        <item x="220686"/>
        <item x="183053"/>
        <item x="225935"/>
        <item x="127111"/>
        <item x="81843"/>
        <item x="267712"/>
        <item x="134983"/>
        <item x="153721"/>
        <item x="236747"/>
        <item x="133280"/>
        <item x="158370"/>
        <item x="224210"/>
        <item x="129985"/>
        <item x="114890"/>
        <item x="280186"/>
        <item x="184954"/>
        <item x="146067"/>
        <item x="293701"/>
        <item x="147238"/>
        <item x="279375"/>
        <item x="157546"/>
        <item x="63733"/>
        <item x="115741"/>
        <item x="227424"/>
        <item x="206240"/>
        <item x="23519"/>
        <item x="19558"/>
        <item x="262525"/>
        <item x="119632"/>
        <item x="3367"/>
        <item x="229486"/>
        <item x="290771"/>
        <item x="59753"/>
        <item x="29223"/>
        <item x="106629"/>
        <item x="131266"/>
        <item x="246247"/>
        <item x="279838"/>
        <item x="179042"/>
        <item x="117206"/>
        <item x="281255"/>
        <item x="203349"/>
        <item x="244696"/>
        <item x="288801"/>
        <item x="224477"/>
        <item x="294808"/>
        <item x="4260"/>
        <item x="82863"/>
        <item x="3471"/>
        <item x="227839"/>
        <item x="160115"/>
        <item x="147956"/>
        <item x="76368"/>
        <item x="170302"/>
        <item x="153695"/>
        <item x="253747"/>
        <item x="211087"/>
        <item x="20225"/>
        <item x="81293"/>
        <item x="88744"/>
        <item x="140016"/>
        <item x="221711"/>
        <item x="8311"/>
        <item x="106338"/>
        <item x="203078"/>
        <item x="271927"/>
        <item x="55146"/>
        <item x="42003"/>
        <item x="263371"/>
        <item x="20926"/>
        <item x="101717"/>
        <item x="133240"/>
        <item x="250044"/>
        <item x="135437"/>
        <item x="39203"/>
        <item x="203513"/>
        <item x="210600"/>
        <item x="285817"/>
        <item x="39477"/>
        <item x="243711"/>
        <item x="291338"/>
        <item x="87799"/>
        <item x="197280"/>
        <item x="40708"/>
        <item x="96523"/>
        <item x="1001"/>
        <item x="57070"/>
        <item x="267760"/>
        <item x="223170"/>
        <item x="224008"/>
        <item x="38756"/>
        <item x="7113"/>
        <item x="170886"/>
        <item x="130887"/>
        <item x="74072"/>
        <item x="75739"/>
        <item x="232092"/>
        <item x="124439"/>
        <item x="76608"/>
        <item x="257410"/>
        <item x="18044"/>
        <item x="237215"/>
        <item x="148148"/>
        <item x="241563"/>
        <item x="176034"/>
        <item x="127154"/>
        <item x="276477"/>
        <item x="152772"/>
        <item x="281659"/>
        <item x="261216"/>
        <item x="77099"/>
        <item x="137045"/>
        <item x="88319"/>
        <item x="196681"/>
        <item x="224744"/>
        <item x="35088"/>
        <item x="118107"/>
        <item x="41648"/>
        <item x="269576"/>
        <item x="196360"/>
        <item x="124173"/>
        <item x="7312"/>
        <item x="93784"/>
        <item x="238795"/>
        <item x="122857"/>
        <item x="166140"/>
        <item x="55904"/>
        <item x="40671"/>
        <item x="156861"/>
        <item x="183651"/>
        <item x="76885"/>
        <item x="251628"/>
        <item x="239734"/>
        <item x="176942"/>
        <item x="97436"/>
        <item x="38380"/>
        <item x="270382"/>
        <item x="203848"/>
        <item x="27960"/>
        <item x="256946"/>
        <item x="228516"/>
        <item x="40810"/>
        <item x="207836"/>
        <item x="7398"/>
        <item x="97452"/>
        <item x="269402"/>
        <item x="164932"/>
        <item x="184530"/>
        <item x="185651"/>
        <item x="253202"/>
        <item x="51456"/>
        <item x="281106"/>
        <item x="100036"/>
        <item x="209601"/>
        <item x="10116"/>
        <item x="279"/>
        <item x="12713"/>
        <item x="128671"/>
        <item x="39829"/>
        <item x="275439"/>
        <item x="229533"/>
        <item x="158046"/>
        <item x="255436"/>
        <item x="256486"/>
        <item x="189396"/>
        <item x="268378"/>
        <item x="75712"/>
        <item x="82428"/>
        <item x="183444"/>
        <item x="51286"/>
        <item x="194577"/>
        <item x="212545"/>
        <item x="252684"/>
        <item x="251011"/>
        <item x="140400"/>
        <item x="194200"/>
        <item x="96873"/>
        <item x="275951"/>
        <item x="167012"/>
        <item x="265618"/>
        <item x="148898"/>
        <item x="234577"/>
        <item x="214343"/>
        <item x="243894"/>
        <item x="34409"/>
        <item x="274539"/>
        <item x="51195"/>
        <item x="157314"/>
        <item x="49631"/>
        <item x="183469"/>
        <item x="119837"/>
        <item x="202152"/>
        <item x="181081"/>
        <item x="163483"/>
        <item x="239809"/>
        <item x="292814"/>
        <item x="287190"/>
        <item x="119253"/>
        <item x="205760"/>
        <item x="198109"/>
        <item x="95917"/>
        <item x="281730"/>
        <item x="114121"/>
        <item x="67927"/>
        <item x="283839"/>
        <item x="140672"/>
        <item x="131164"/>
        <item x="200066"/>
        <item x="228328"/>
        <item x="156255"/>
        <item x="224882"/>
        <item x="90038"/>
        <item x="13001"/>
        <item x="250519"/>
        <item x="104377"/>
        <item x="174701"/>
        <item x="262605"/>
        <item x="271436"/>
        <item x="43482"/>
        <item x="158616"/>
        <item x="72252"/>
        <item x="82436"/>
        <item x="286935"/>
        <item x="280696"/>
        <item x="141892"/>
        <item x="273314"/>
        <item x="286498"/>
        <item x="233416"/>
        <item x="223480"/>
        <item x="96402"/>
        <item x="105915"/>
        <item x="12491"/>
        <item x="149999"/>
        <item x="6620"/>
        <item x="219985"/>
        <item x="271284"/>
        <item x="101963"/>
        <item x="159590"/>
        <item x="282978"/>
        <item x="17853"/>
        <item x="84856"/>
        <item x="267972"/>
        <item x="165869"/>
        <item x="15177"/>
        <item x="127575"/>
        <item x="129139"/>
        <item x="11152"/>
        <item x="16999"/>
        <item x="170945"/>
        <item x="163487"/>
        <item x="177570"/>
        <item x="2982"/>
        <item x="80502"/>
        <item x="151525"/>
        <item x="217518"/>
        <item x="126594"/>
        <item x="91059"/>
        <item x="240536"/>
        <item x="290678"/>
        <item x="43893"/>
        <item x="63655"/>
        <item x="252563"/>
        <item x="273371"/>
        <item x="144844"/>
        <item x="211626"/>
        <item x="27244"/>
        <item x="120329"/>
        <item x="206524"/>
        <item x="140031"/>
        <item x="140032"/>
        <item x="201945"/>
        <item x="252935"/>
        <item x="37878"/>
        <item x="189327"/>
        <item x="274861"/>
        <item x="26904"/>
        <item x="210760"/>
        <item x="138857"/>
        <item x="286217"/>
        <item x="229739"/>
        <item x="52341"/>
        <item x="232304"/>
        <item x="228853"/>
        <item x="145559"/>
        <item x="126611"/>
        <item x="241579"/>
        <item x="226912"/>
        <item x="121426"/>
        <item x="225458"/>
        <item x="270110"/>
        <item x="238609"/>
        <item x="134331"/>
        <item x="35412"/>
        <item x="266350"/>
        <item x="255242"/>
        <item x="33754"/>
        <item x="156415"/>
        <item x="140415"/>
        <item x="132096"/>
        <item x="264341"/>
        <item x="210724"/>
        <item x="212553"/>
        <item x="222573"/>
        <item x="244264"/>
        <item x="71527"/>
        <item x="138186"/>
        <item x="130373"/>
        <item x="289509"/>
        <item x="180064"/>
        <item x="233408"/>
        <item x="10148"/>
        <item x="178823"/>
        <item x="83436"/>
        <item x="281263"/>
        <item x="101718"/>
        <item x="279236"/>
        <item x="89287"/>
        <item x="262161"/>
        <item x="9428"/>
        <item x="217019"/>
        <item x="39456"/>
        <item x="33170"/>
        <item x="108115"/>
        <item x="80504"/>
        <item x="131606"/>
        <item x="39943"/>
        <item x="211078"/>
        <item x="203601"/>
        <item x="252531"/>
        <item x="286893"/>
        <item x="99147"/>
        <item x="268459"/>
        <item x="183283"/>
        <item x="55113"/>
        <item x="82716"/>
        <item x="201128"/>
        <item x="252786"/>
        <item x="289156"/>
        <item x="59705"/>
        <item x="218347"/>
        <item x="25827"/>
        <item x="226829"/>
        <item x="59599"/>
        <item x="259702"/>
        <item x="176840"/>
        <item x="136803"/>
        <item x="201389"/>
        <item x="23559"/>
        <item x="242275"/>
        <item x="45778"/>
        <item x="178744"/>
        <item x="240094"/>
        <item x="16201"/>
        <item x="265582"/>
        <item x="286949"/>
        <item x="176700"/>
        <item x="270548"/>
        <item x="192019"/>
        <item x="141220"/>
        <item x="115303"/>
        <item x="278655"/>
        <item x="133106"/>
        <item x="115737"/>
        <item x="273401"/>
        <item x="50077"/>
        <item x="41109"/>
        <item x="116458"/>
        <item x="176039"/>
        <item x="2074"/>
        <item x="197415"/>
        <item x="290001"/>
        <item x="252731"/>
        <item x="106116"/>
        <item x="246590"/>
        <item x="250827"/>
        <item x="222176"/>
        <item x="2986"/>
        <item x="233590"/>
        <item x="270704"/>
        <item x="225232"/>
        <item x="195846"/>
        <item x="50216"/>
        <item x="290765"/>
        <item x="86005"/>
        <item x="258334"/>
        <item x="69508"/>
        <item x="155181"/>
        <item x="291100"/>
        <item x="203077"/>
        <item x="130166"/>
        <item x="231090"/>
        <item x="233693"/>
        <item x="213305"/>
        <item x="196569"/>
        <item x="87397"/>
        <item x="240710"/>
        <item x="2631"/>
        <item x="272650"/>
        <item x="250475"/>
        <item x="270696"/>
        <item x="168420"/>
        <item x="259441"/>
        <item x="228723"/>
        <item x="133882"/>
        <item x="140365"/>
        <item x="156595"/>
        <item x="291530"/>
        <item x="230400"/>
        <item x="102856"/>
        <item x="61418"/>
        <item x="75834"/>
        <item x="175948"/>
        <item x="57276"/>
        <item x="137910"/>
        <item x="205730"/>
        <item x="259273"/>
        <item x="34683"/>
        <item x="277489"/>
        <item x="242749"/>
        <item x="99114"/>
        <item x="205719"/>
        <item x="100957"/>
        <item x="56968"/>
        <item x="188058"/>
        <item x="248436"/>
        <item x="247046"/>
        <item x="166517"/>
        <item x="84862"/>
        <item x="179563"/>
        <item x="209960"/>
        <item x="252177"/>
        <item x="67393"/>
        <item x="38749"/>
        <item x="174919"/>
        <item x="39644"/>
        <item x="238577"/>
        <item x="120811"/>
        <item x="151518"/>
        <item x="237695"/>
        <item x="240797"/>
        <item x="54686"/>
        <item x="165999"/>
        <item x="76320"/>
        <item x="140005"/>
        <item x="196761"/>
        <item x="199882"/>
        <item x="257233"/>
        <item x="76864"/>
        <item x="2584"/>
        <item x="185824"/>
        <item x="141013"/>
        <item x="172839"/>
        <item x="201815"/>
        <item x="3747"/>
        <item x="88407"/>
        <item x="89565"/>
        <item x="207840"/>
        <item x="51712"/>
        <item x="100749"/>
        <item x="268655"/>
        <item x="208628"/>
        <item x="257048"/>
        <item x="22561"/>
        <item x="183040"/>
        <item x="19981"/>
        <item x="200438"/>
        <item x="267416"/>
        <item x="127680"/>
        <item x="243065"/>
        <item x="98152"/>
        <item x="22404"/>
        <item x="181073"/>
        <item x="287670"/>
        <item x="177833"/>
        <item x="232326"/>
        <item x="89047"/>
        <item x="259088"/>
        <item x="201559"/>
        <item x="206961"/>
        <item x="28361"/>
        <item x="37874"/>
        <item x="171224"/>
        <item x="45849"/>
        <item x="72699"/>
        <item x="217289"/>
        <item x="219173"/>
        <item x="6712"/>
        <item x="219681"/>
        <item x="280662"/>
        <item x="56680"/>
        <item x="123259"/>
        <item x="152245"/>
        <item x="264337"/>
        <item x="270540"/>
        <item x="135618"/>
        <item x="190806"/>
        <item x="265879"/>
        <item x="274673"/>
        <item x="236993"/>
        <item x="246327"/>
        <item x="15442"/>
        <item x="290356"/>
        <item x="126778"/>
        <item x="234445"/>
        <item x="207955"/>
        <item x="200454"/>
        <item x="287265"/>
        <item x="59112"/>
        <item x="148759"/>
        <item x="281490"/>
        <item x="153879"/>
        <item x="141565"/>
        <item x="270587"/>
        <item x="255880"/>
        <item x="54181"/>
        <item x="278598"/>
        <item x="244364"/>
        <item x="109538"/>
        <item x="94061"/>
        <item x="147622"/>
        <item x="36380"/>
        <item x="16047"/>
        <item x="237487"/>
        <item x="209"/>
        <item x="83243"/>
        <item x="84462"/>
        <item x="41375"/>
        <item x="115515"/>
        <item x="87797"/>
        <item x="235759"/>
        <item x="40921"/>
        <item x="20279"/>
        <item x="18781"/>
        <item x="38892"/>
        <item x="141468"/>
        <item x="122136"/>
        <item x="144673"/>
        <item x="263695"/>
        <item x="106741"/>
        <item x="157385"/>
        <item x="38484"/>
        <item x="164751"/>
        <item x="58094"/>
        <item x="77046"/>
        <item x="171010"/>
        <item x="253076"/>
        <item x="280502"/>
        <item x="169525"/>
        <item x="224910"/>
        <item x="255522"/>
        <item x="99008"/>
        <item x="230190"/>
        <item x="270192"/>
        <item x="76759"/>
        <item x="239854"/>
        <item x="276313"/>
        <item x="287089"/>
        <item x="20082"/>
        <item x="8675"/>
        <item x="188638"/>
        <item x="6102"/>
        <item x="188078"/>
        <item x="217889"/>
        <item x="99367"/>
        <item x="171344"/>
        <item x="260722"/>
        <item x="213415"/>
        <item x="80795"/>
        <item x="177960"/>
        <item x="107583"/>
        <item x="138084"/>
        <item x="37784"/>
        <item x="195710"/>
        <item x="273661"/>
        <item x="272918"/>
        <item x="57042"/>
        <item x="265722"/>
        <item x="87432"/>
        <item x="111608"/>
        <item x="215273"/>
        <item x="18471"/>
        <item x="208953"/>
        <item x="199244"/>
        <item x="294614"/>
        <item x="23328"/>
        <item x="289368"/>
        <item x="210129"/>
        <item x="268654"/>
        <item x="245412"/>
        <item x="253722"/>
        <item x="29629"/>
        <item x="247749"/>
        <item x="87057"/>
        <item x="150104"/>
        <item x="63686"/>
        <item x="239864"/>
        <item x="182541"/>
        <item x="238569"/>
        <item x="212032"/>
        <item x="180533"/>
        <item x="241793"/>
        <item x="206195"/>
        <item x="49962"/>
        <item x="224605"/>
        <item x="144688"/>
        <item x="17796"/>
        <item x="78081"/>
        <item x="46626"/>
        <item x="16719"/>
        <item x="25460"/>
        <item x="5251"/>
        <item x="77147"/>
        <item x="212079"/>
        <item x="205191"/>
        <item x="239865"/>
        <item x="249783"/>
        <item x="17617"/>
        <item x="91055"/>
        <item x="125124"/>
        <item x="117687"/>
        <item x="225466"/>
        <item x="212361"/>
        <item x="34726"/>
        <item x="255554"/>
        <item x="80276"/>
        <item x="270590"/>
        <item x="140807"/>
        <item x="260313"/>
        <item x="243021"/>
        <item x="92548"/>
        <item x="143938"/>
        <item x="112409"/>
        <item x="55392"/>
        <item x="180039"/>
        <item x="263883"/>
        <item x="239411"/>
        <item x="46296"/>
        <item x="3963"/>
        <item x="230280"/>
        <item x="294134"/>
        <item x="29426"/>
        <item x="86888"/>
        <item x="25769"/>
        <item x="246120"/>
        <item x="212357"/>
        <item x="202343"/>
        <item x="116866"/>
        <item x="258293"/>
        <item x="128443"/>
        <item x="163675"/>
        <item x="247573"/>
        <item x="164865"/>
        <item x="63943"/>
        <item x="135599"/>
        <item x="288517"/>
        <item x="30937"/>
        <item x="217978"/>
        <item x="231876"/>
        <item x="50563"/>
        <item x="270314"/>
        <item x="112279"/>
        <item x="138353"/>
        <item x="84259"/>
        <item x="88139"/>
        <item x="6883"/>
        <item x="173719"/>
        <item x="241567"/>
        <item x="169127"/>
        <item x="147621"/>
        <item x="8304"/>
        <item x="265630"/>
        <item x="128918"/>
        <item x="87464"/>
        <item x="8794"/>
        <item x="131766"/>
        <item x="262267"/>
        <item x="291133"/>
        <item x="25262"/>
        <item x="254335"/>
        <item x="146564"/>
        <item x="64584"/>
        <item x="85461"/>
        <item x="55022"/>
        <item x="49214"/>
        <item x="26287"/>
        <item x="139837"/>
        <item x="142547"/>
        <item x="251159"/>
        <item x="255713"/>
        <item x="15583"/>
        <item x="98508"/>
        <item x="8700"/>
        <item x="87502"/>
        <item x="50994"/>
        <item x="42250"/>
        <item x="137027"/>
        <item x="262353"/>
        <item x="61076"/>
        <item x="60974"/>
        <item x="107534"/>
        <item x="255460"/>
        <item x="126494"/>
        <item x="34153"/>
        <item x="219264"/>
        <item x="163611"/>
        <item x="185025"/>
        <item x="72707"/>
        <item x="119025"/>
        <item x="224832"/>
        <item x="247694"/>
        <item x="230077"/>
        <item x="246990"/>
        <item x="153747"/>
        <item x="203774"/>
        <item x="247206"/>
        <item x="256694"/>
        <item x="197272"/>
        <item x="137626"/>
        <item x="33261"/>
        <item x="35741"/>
        <item x="292908"/>
        <item x="268770"/>
        <item x="24069"/>
        <item x="47375"/>
        <item x="33615"/>
        <item x="76155"/>
        <item x="32952"/>
        <item x="33143"/>
        <item x="292972"/>
        <item x="40817"/>
        <item x="293460"/>
        <item x="97900"/>
        <item x="272889"/>
        <item x="103940"/>
        <item x="15195"/>
        <item x="144872"/>
        <item x="261008"/>
        <item x="224095"/>
        <item x="17401"/>
        <item x="227215"/>
        <item x="94828"/>
        <item x="234570"/>
        <item x="164895"/>
        <item x="198007"/>
        <item x="218206"/>
        <item x="69678"/>
        <item x="234058"/>
        <item x="20645"/>
        <item x="184493"/>
        <item x="65795"/>
        <item x="200744"/>
        <item x="168493"/>
        <item x="215169"/>
        <item x="65781"/>
        <item x="19454"/>
        <item x="4224"/>
        <item x="231324"/>
        <item x="233486"/>
        <item x="173013"/>
        <item x="276007"/>
        <item x="43955"/>
        <item x="291740"/>
        <item x="252794"/>
        <item x="226836"/>
        <item x="35294"/>
        <item x="209186"/>
        <item x="137206"/>
        <item x="215562"/>
        <item x="20125"/>
        <item x="131105"/>
        <item x="224218"/>
        <item x="244186"/>
        <item x="223773"/>
        <item x="53227"/>
        <item x="143945"/>
        <item x="173749"/>
        <item x="62596"/>
        <item x="239465"/>
        <item x="289274"/>
        <item x="79342"/>
        <item x="253055"/>
        <item x="6106"/>
        <item x="15245"/>
        <item x="206875"/>
        <item x="50872"/>
        <item x="179030"/>
        <item x="272312"/>
        <item x="150012"/>
        <item x="67226"/>
        <item x="157734"/>
        <item x="173748"/>
        <item x="261160"/>
        <item x="284761"/>
        <item x="255687"/>
        <item x="243288"/>
        <item x="201949"/>
        <item x="272175"/>
        <item x="245995"/>
        <item x="112389"/>
        <item x="256434"/>
        <item x="180920"/>
        <item x="243707"/>
        <item x="238483"/>
        <item x="263265"/>
        <item x="198712"/>
        <item x="141899"/>
        <item x="177380"/>
        <item x="164118"/>
        <item x="70455"/>
        <item x="115266"/>
        <item x="231872"/>
        <item x="113253"/>
        <item x="143098"/>
        <item x="291604"/>
        <item x="79952"/>
        <item x="79919"/>
        <item x="177336"/>
        <item x="129390"/>
        <item x="245655"/>
        <item x="263752"/>
        <item x="75071"/>
        <item x="186027"/>
        <item x="86376"/>
        <item x="49239"/>
        <item x="241321"/>
        <item x="260831"/>
        <item x="281078"/>
        <item x="272171"/>
        <item x="292810"/>
        <item x="246308"/>
        <item x="137142"/>
        <item x="121187"/>
        <item x="250123"/>
        <item x="79685"/>
        <item x="221200"/>
        <item x="200724"/>
        <item x="38291"/>
        <item x="222399"/>
        <item x="199296"/>
        <item x="34270"/>
        <item x="1920"/>
        <item x="214265"/>
        <item x="97288"/>
        <item x="201335"/>
        <item x="194463"/>
        <item x="170270"/>
        <item x="271276"/>
        <item x="207490"/>
        <item x="215891"/>
        <item x="230013"/>
        <item x="284409"/>
        <item x="271818"/>
        <item x="47483"/>
        <item x="212910"/>
        <item x="127186"/>
        <item x="24330"/>
        <item x="274483"/>
        <item x="45439"/>
        <item x="692"/>
        <item x="252823"/>
        <item x="71576"/>
        <item x="138969"/>
        <item x="253066"/>
        <item x="46996"/>
        <item x="171264"/>
        <item x="245771"/>
        <item x="243959"/>
        <item x="127805"/>
        <item x="101985"/>
        <item x="216305"/>
        <item x="236059"/>
        <item x="281021"/>
        <item x="284363"/>
        <item x="244679"/>
        <item x="288830"/>
        <item x="201931"/>
        <item x="178880"/>
        <item x="127756"/>
        <item x="28794"/>
        <item x="161677"/>
        <item x="102054"/>
        <item x="44543"/>
        <item x="92953"/>
        <item x="85778"/>
        <item x="12275"/>
        <item x="151835"/>
        <item x="11948"/>
        <item x="200503"/>
        <item x="27248"/>
        <item x="209834"/>
        <item x="99695"/>
        <item x="35245"/>
        <item x="67892"/>
        <item x="60932"/>
        <item x="238566"/>
        <item x="208898"/>
        <item x="264169"/>
        <item x="54675"/>
        <item x="229550"/>
        <item x="36588"/>
        <item x="279476"/>
        <item x="273832"/>
        <item x="21058"/>
        <item x="123359"/>
        <item x="225375"/>
        <item x="263269"/>
        <item x="237959"/>
        <item x="73486"/>
        <item x="224182"/>
        <item x="255567"/>
        <item x="279094"/>
        <item x="137498"/>
        <item x="262375"/>
        <item x="261953"/>
        <item x="155411"/>
        <item x="29523"/>
        <item x="173097"/>
        <item x="236513"/>
        <item x="262795"/>
        <item x="68451"/>
        <item x="207867"/>
        <item x="53955"/>
        <item x="172831"/>
        <item x="7541"/>
        <item x="90636"/>
        <item x="165824"/>
        <item x="226343"/>
        <item x="10600"/>
        <item x="236521"/>
        <item x="77329"/>
        <item x="84551"/>
        <item x="220654"/>
        <item x="99072"/>
        <item x="267191"/>
        <item x="221221"/>
        <item x="89117"/>
        <item x="288684"/>
        <item x="155483"/>
        <item x="236714"/>
        <item x="282310"/>
        <item x="216032"/>
        <item x="170260"/>
        <item x="275129"/>
        <item x="246025"/>
        <item x="33351"/>
        <item x="284276"/>
        <item x="37837"/>
        <item x="80288"/>
        <item x="293726"/>
        <item x="54700"/>
        <item x="282351"/>
        <item x="127458"/>
        <item x="74720"/>
        <item x="36778"/>
        <item x="165506"/>
        <item x="147360"/>
        <item x="237352"/>
        <item x="140490"/>
        <item x="220151"/>
        <item x="229919"/>
        <item x="4879"/>
        <item x="181174"/>
        <item x="198309"/>
        <item x="205027"/>
        <item x="231880"/>
        <item x="255680"/>
        <item x="220560"/>
        <item x="34937"/>
        <item x="230446"/>
        <item x="233150"/>
        <item x="185191"/>
        <item x="125397"/>
        <item x="220577"/>
        <item x="56221"/>
        <item x="266396"/>
        <item x="267288"/>
        <item x="246311"/>
        <item x="105369"/>
        <item x="292806"/>
        <item x="127777"/>
        <item x="193493"/>
        <item x="167949"/>
        <item x="269920"/>
        <item x="19278"/>
        <item x="214227"/>
        <item x="80817"/>
        <item x="5795"/>
        <item x="63505"/>
        <item x="30126"/>
        <item x="205819"/>
        <item x="97161"/>
        <item x="288552"/>
        <item x="248196"/>
        <item x="206513"/>
        <item x="250731"/>
        <item x="255330"/>
        <item x="22177"/>
        <item x="162061"/>
        <item x="2636"/>
        <item x="181941"/>
        <item x="168818"/>
        <item x="169078"/>
        <item x="221270"/>
        <item x="227278"/>
        <item x="48495"/>
        <item x="200791"/>
        <item x="133515"/>
        <item x="122722"/>
        <item x="268414"/>
        <item x="174490"/>
        <item x="49663"/>
        <item x="226511"/>
        <item x="31074"/>
        <item x="285054"/>
        <item x="176426"/>
        <item x="255810"/>
        <item x="269092"/>
        <item x="122408"/>
        <item x="252324"/>
        <item x="41769"/>
        <item x="92238"/>
        <item x="35685"/>
        <item x="235689"/>
        <item x="11779"/>
        <item x="7095"/>
        <item x="262618"/>
        <item x="8596"/>
        <item x="210472"/>
        <item x="197864"/>
        <item x="81839"/>
        <item x="76697"/>
        <item x="178818"/>
        <item x="127847"/>
        <item x="252626"/>
        <item x="58003"/>
        <item x="164084"/>
        <item x="166974"/>
        <item x="233396"/>
        <item x="225600"/>
        <item x="173708"/>
        <item x="215445"/>
        <item x="260704"/>
        <item x="230404"/>
        <item x="13971"/>
        <item x="291412"/>
        <item x="94302"/>
        <item x="226304"/>
        <item x="283518"/>
        <item x="243767"/>
        <item x="55650"/>
        <item x="244538"/>
        <item x="66040"/>
        <item x="16111"/>
        <item x="238874"/>
        <item x="285405"/>
        <item x="85840"/>
        <item x="253878"/>
        <item x="68826"/>
        <item x="273629"/>
        <item x="202053"/>
        <item x="93459"/>
        <item x="18690"/>
        <item x="218559"/>
        <item x="24287"/>
        <item x="282835"/>
        <item x="282180"/>
        <item x="238463"/>
        <item x="122938"/>
        <item x="30552"/>
        <item x="6996"/>
        <item x="156436"/>
        <item x="219481"/>
        <item x="202951"/>
        <item x="216686"/>
        <item x="30653"/>
        <item x="36024"/>
        <item x="237828"/>
        <item x="102834"/>
        <item x="112354"/>
        <item x="92987"/>
        <item x="100966"/>
        <item x="109720"/>
        <item x="230955"/>
        <item x="132307"/>
        <item x="188983"/>
        <item x="268426"/>
        <item x="151608"/>
        <item x="271394"/>
        <item x="285401"/>
        <item x="169006"/>
        <item x="25282"/>
        <item x="141750"/>
        <item x="259475"/>
        <item x="87270"/>
        <item x="228223"/>
        <item x="147793"/>
        <item x="80787"/>
        <item x="101617"/>
        <item x="275586"/>
        <item x="10995"/>
        <item x="253404"/>
        <item x="136301"/>
        <item x="180811"/>
        <item x="246611"/>
        <item x="100697"/>
        <item x="86041"/>
        <item x="165456"/>
        <item x="219895"/>
        <item x="9795"/>
        <item x="173042"/>
        <item x="293794"/>
        <item x="71903"/>
        <item x="244488"/>
        <item x="21756"/>
        <item x="222452"/>
        <item x="280981"/>
        <item x="290692"/>
        <item x="182991"/>
        <item x="236671"/>
        <item x="237168"/>
        <item x="133276"/>
        <item x="278116"/>
        <item x="6452"/>
        <item x="191195"/>
        <item x="133886"/>
        <item x="64190"/>
        <item x="210498"/>
        <item x="142058"/>
        <item x="162000"/>
        <item x="291729"/>
        <item x="204915"/>
        <item x="206871"/>
        <item x="228960"/>
        <item x="285279"/>
        <item x="143502"/>
        <item x="7935"/>
        <item x="145794"/>
        <item x="87158"/>
        <item x="177239"/>
        <item x="219402"/>
        <item x="200333"/>
        <item x="185196"/>
        <item x="6408"/>
        <item x="213152"/>
        <item x="52827"/>
        <item x="291526"/>
        <item x="287284"/>
        <item x="241789"/>
        <item x="293713"/>
        <item x="166019"/>
        <item x="261611"/>
        <item x="248926"/>
        <item x="255432"/>
        <item x="119685"/>
        <item x="44531"/>
        <item x="292362"/>
        <item x="113036"/>
        <item x="209387"/>
        <item x="277545"/>
        <item x="185520"/>
        <item x="153732"/>
        <item x="247244"/>
        <item x="147010"/>
        <item x="231294"/>
        <item x="205008"/>
        <item x="12992"/>
        <item x="84858"/>
        <item x="167583"/>
        <item x="263644"/>
        <item x="20241"/>
        <item x="136186"/>
        <item x="223988"/>
        <item x="291868"/>
        <item x="154066"/>
        <item x="17990"/>
        <item x="59120"/>
        <item x="213193"/>
        <item x="165314"/>
        <item x="101713"/>
        <item x="232888"/>
        <item x="285145"/>
        <item x="268491"/>
        <item x="151309"/>
        <item x="42053"/>
        <item x="77306"/>
        <item x="103554"/>
        <item x="253586"/>
        <item x="179448"/>
        <item x="205923"/>
        <item x="44345"/>
        <item x="237391"/>
        <item x="34622"/>
        <item x="13014"/>
        <item x="6139"/>
        <item x="212835"/>
        <item x="219744"/>
        <item x="38870"/>
        <item x="263616"/>
        <item x="269079"/>
        <item x="232270"/>
        <item x="32451"/>
        <item x="94440"/>
        <item x="177197"/>
        <item x="177512"/>
        <item x="281197"/>
        <item x="39525"/>
        <item x="162589"/>
        <item x="290820"/>
        <item x="287194"/>
        <item x="111853"/>
        <item x="276153"/>
        <item x="259841"/>
        <item x="151353"/>
        <item x="59374"/>
        <item x="64386"/>
        <item x="177907"/>
        <item x="39346"/>
        <item x="53872"/>
        <item x="286618"/>
        <item x="70583"/>
        <item x="168676"/>
        <item x="185030"/>
        <item x="225277"/>
        <item x="285675"/>
        <item x="87659"/>
        <item x="14281"/>
        <item x="96665"/>
        <item x="42951"/>
        <item x="230470"/>
        <item x="110551"/>
        <item x="63251"/>
        <item x="125020"/>
        <item x="110552"/>
        <item x="58232"/>
        <item x="147105"/>
        <item x="66098"/>
        <item x="108514"/>
        <item x="259225"/>
        <item x="128113"/>
        <item x="174681"/>
        <item x="223053"/>
        <item x="28261"/>
        <item x="270408"/>
        <item x="128304"/>
        <item x="219398"/>
        <item x="180069"/>
        <item x="78588"/>
        <item x="63842"/>
        <item x="243830"/>
        <item x="113403"/>
        <item x="4613"/>
        <item x="38319"/>
        <item x="167436"/>
        <item x="109604"/>
        <item x="94669"/>
        <item x="132642"/>
        <item x="207831"/>
        <item x="180622"/>
        <item x="19612"/>
        <item x="97377"/>
        <item x="229922"/>
        <item x="9392"/>
        <item x="278569"/>
        <item x="73059"/>
        <item x="260109"/>
        <item x="201574"/>
        <item x="123985"/>
        <item x="48011"/>
        <item x="217522"/>
        <item x="139934"/>
        <item x="32232"/>
        <item x="204043"/>
        <item x="50151"/>
        <item x="11371"/>
        <item x="49838"/>
        <item x="237723"/>
        <item x="132223"/>
        <item x="61080"/>
        <item x="180235"/>
        <item x="133134"/>
        <item x="37690"/>
        <item x="55900"/>
        <item x="215591"/>
        <item x="249092"/>
        <item x="234636"/>
        <item x="212502"/>
        <item x="1685"/>
        <item x="135381"/>
        <item x="174977"/>
        <item x="238681"/>
        <item x="210263"/>
        <item x="68801"/>
        <item x="225502"/>
        <item x="247581"/>
        <item x="248918"/>
        <item x="259266"/>
        <item x="142847"/>
        <item x="252874"/>
        <item x="140136"/>
        <item x="285341"/>
        <item x="81143"/>
        <item x="234874"/>
        <item x="230909"/>
        <item x="223764"/>
        <item x="229121"/>
        <item x="91455"/>
        <item x="274083"/>
        <item x="135651"/>
        <item x="221909"/>
        <item x="21932"/>
        <item x="262759"/>
        <item x="184790"/>
        <item x="200973"/>
        <item x="240195"/>
        <item x="179479"/>
        <item x="156081"/>
        <item x="76893"/>
        <item x="19841"/>
        <item x="77713"/>
        <item x="107006"/>
        <item x="21348"/>
        <item x="29107"/>
        <item x="79573"/>
        <item x="25535"/>
        <item x="177967"/>
        <item x="253272"/>
        <item x="207235"/>
        <item x="7944"/>
        <item x="76663"/>
        <item x="199890"/>
        <item x="157826"/>
        <item x="65979"/>
        <item x="87998"/>
        <item x="198773"/>
        <item x="194205"/>
        <item x="293617"/>
        <item x="292749"/>
        <item x="229103"/>
        <item x="30101"/>
        <item x="261661"/>
        <item x="4952"/>
        <item x="137589"/>
        <item x="38663"/>
        <item x="37800"/>
        <item x="47040"/>
        <item x="206178"/>
        <item x="51704"/>
        <item x="13192"/>
        <item x="75367"/>
        <item x="122439"/>
        <item x="269084"/>
        <item x="235896"/>
        <item x="94975"/>
        <item x="127517"/>
        <item x="2070"/>
        <item x="214531"/>
        <item x="86330"/>
        <item x="260801"/>
        <item x="285622"/>
        <item x="8806"/>
        <item x="51217"/>
        <item x="223696"/>
        <item x="74156"/>
        <item x="285124"/>
        <item x="17118"/>
        <item x="239547"/>
        <item x="243866"/>
        <item x="62235"/>
        <item x="284258"/>
        <item x="64531"/>
        <item x="96344"/>
        <item x="93504"/>
        <item x="77750"/>
        <item x="132180"/>
        <item x="2328"/>
        <item x="82917"/>
        <item x="237754"/>
        <item x="112550"/>
        <item x="260322"/>
        <item x="203142"/>
        <item x="38579"/>
        <item x="175508"/>
        <item x="269666"/>
        <item x="290260"/>
        <item x="91136"/>
        <item x="293377"/>
        <item x="252754"/>
        <item x="252160"/>
        <item x="55853"/>
        <item x="169509"/>
        <item x="213707"/>
        <item x="257754"/>
        <item x="188073"/>
        <item x="180228"/>
        <item x="213713"/>
        <item x="28126"/>
        <item x="169137"/>
        <item x="256550"/>
        <item x="93626"/>
        <item x="251744"/>
        <item x="53976"/>
        <item x="235466"/>
        <item x="159461"/>
        <item x="220683"/>
        <item x="254890"/>
        <item x="240029"/>
        <item x="180612"/>
        <item x="144894"/>
        <item x="92018"/>
        <item x="106316"/>
        <item x="23383"/>
        <item x="68132"/>
        <item x="150681"/>
        <item x="86326"/>
        <item x="91585"/>
        <item x="137867"/>
        <item x="1513"/>
        <item x="294323"/>
        <item x="204281"/>
        <item x="33346"/>
        <item x="238475"/>
        <item x="95336"/>
        <item x="165324"/>
        <item x="107892"/>
        <item x="86302"/>
        <item x="200248"/>
        <item x="222013"/>
        <item x="27005"/>
        <item x="74075"/>
        <item x="235642"/>
        <item x="125819"/>
        <item x="13012"/>
        <item x="206165"/>
        <item x="37687"/>
        <item x="182279"/>
        <item x="272233"/>
        <item x="269058"/>
        <item x="92445"/>
        <item x="209219"/>
        <item x="159814"/>
        <item x="105650"/>
        <item x="28130"/>
        <item x="138139"/>
        <item x="64355"/>
        <item x="12512"/>
        <item x="275526"/>
        <item x="76306"/>
        <item x="150379"/>
        <item x="25664"/>
        <item x="248776"/>
        <item x="216709"/>
        <item x="74076"/>
        <item x="258563"/>
        <item x="168690"/>
        <item x="15088"/>
        <item x="50295"/>
        <item x="255143"/>
        <item x="284535"/>
        <item x="208451"/>
        <item x="25662"/>
        <item x="127884"/>
        <item x="202295"/>
        <item x="53721"/>
        <item x="182479"/>
        <item x="110877"/>
        <item x="195753"/>
        <item x="225284"/>
        <item x="271594"/>
        <item x="255231"/>
        <item x="289225"/>
        <item x="211738"/>
        <item x="79649"/>
        <item x="1600"/>
        <item x="159840"/>
        <item x="176143"/>
        <item x="263897"/>
        <item x="44768"/>
        <item x="287940"/>
        <item x="229694"/>
        <item x="112991"/>
        <item x="126177"/>
        <item x="118382"/>
        <item x="149812"/>
        <item x="164787"/>
        <item x="170871"/>
        <item x="269916"/>
        <item x="122861"/>
        <item x="94349"/>
        <item x="76667"/>
        <item x="30749"/>
        <item x="187026"/>
        <item x="207900"/>
        <item x="167101"/>
        <item x="247054"/>
        <item x="183914"/>
        <item x="286068"/>
        <item x="65968"/>
        <item x="180004"/>
        <item x="212585"/>
        <item x="260456"/>
        <item x="164786"/>
        <item x="38166"/>
        <item x="236699"/>
        <item x="219057"/>
        <item x="46667"/>
        <item x="263208"/>
        <item x="101143"/>
        <item x="81279"/>
        <item x="258129"/>
        <item x="264554"/>
        <item x="2398"/>
        <item x="45259"/>
        <item x="16204"/>
        <item x="49576"/>
        <item x="84912"/>
        <item x="249080"/>
        <item x="162585"/>
        <item x="94396"/>
        <item x="227573"/>
        <item x="150921"/>
        <item x="230318"/>
        <item x="285183"/>
        <item x="245349"/>
        <item x="177217"/>
        <item x="102640"/>
        <item x="253098"/>
        <item x="121665"/>
        <item x="256762"/>
        <item x="278637"/>
        <item x="118106"/>
        <item x="236744"/>
        <item x="283958"/>
        <item x="109787"/>
        <item x="125328"/>
        <item x="148113"/>
        <item x="264643"/>
        <item x="173175"/>
        <item x="245425"/>
        <item x="286210"/>
        <item x="150656"/>
        <item x="16847"/>
        <item x="168906"/>
        <item x="8326"/>
        <item x="121865"/>
        <item x="277581"/>
        <item x="77133"/>
        <item x="227911"/>
        <item x="23703"/>
        <item x="18542"/>
        <item x="17854"/>
        <item x="207355"/>
        <item x="188034"/>
        <item x="284543"/>
        <item x="220293"/>
        <item x="182274"/>
        <item x="155579"/>
        <item x="160223"/>
        <item x="15392"/>
        <item x="285085"/>
        <item x="110217"/>
        <item x="222349"/>
        <item x="151822"/>
        <item x="43210"/>
        <item x="237536"/>
        <item x="48520"/>
        <item x="113461"/>
        <item x="254330"/>
        <item x="159214"/>
        <item x="22588"/>
        <item x="254818"/>
        <item x="226823"/>
        <item x="273416"/>
        <item x="217429"/>
        <item x="109761"/>
        <item x="143253"/>
        <item x="43682"/>
        <item x="84823"/>
        <item x="39074"/>
        <item x="134534"/>
        <item x="211366"/>
        <item x="216544"/>
        <item x="210682"/>
        <item x="257650"/>
        <item x="65140"/>
        <item x="185964"/>
        <item x="274665"/>
        <item x="65514"/>
        <item x="129162"/>
        <item x="292042"/>
        <item x="258645"/>
        <item x="126706"/>
        <item x="284765"/>
        <item x="124487"/>
        <item x="172180"/>
        <item x="224186"/>
        <item x="16430"/>
        <item x="3152"/>
        <item x="12419"/>
        <item x="130837"/>
        <item x="264699"/>
        <item x="101235"/>
        <item x="211847"/>
        <item x="109941"/>
        <item x="123243"/>
        <item x="118202"/>
        <item x="234893"/>
        <item x="70120"/>
        <item x="287617"/>
        <item x="255428"/>
        <item x="72443"/>
        <item x="256282"/>
        <item x="148504"/>
        <item x="2990"/>
        <item x="279169"/>
        <item x="260660"/>
        <item x="280770"/>
        <item x="142003"/>
        <item x="105686"/>
        <item x="38058"/>
        <item x="13273"/>
        <item x="130958"/>
        <item x="80249"/>
        <item x="209548"/>
        <item x="202711"/>
        <item x="51713"/>
        <item x="265242"/>
        <item x="213824"/>
        <item x="80451"/>
        <item x="246151"/>
        <item x="19565"/>
        <item x="6675"/>
        <item x="217727"/>
        <item x="264779"/>
        <item x="37724"/>
        <item x="231166"/>
        <item x="240295"/>
        <item x="59360"/>
        <item x="262730"/>
        <item x="128670"/>
        <item x="260808"/>
        <item x="65976"/>
        <item x="179052"/>
        <item x="102278"/>
        <item x="238467"/>
        <item x="257940"/>
        <item x="272003"/>
        <item x="248810"/>
        <item x="87100"/>
        <item x="251441"/>
        <item x="223272"/>
        <item x="266153"/>
        <item x="4294"/>
        <item x="242281"/>
        <item x="271609"/>
        <item x="282985"/>
        <item x="170861"/>
        <item x="157166"/>
        <item x="193588"/>
        <item x="53242"/>
        <item x="41665"/>
        <item x="129722"/>
        <item x="184359"/>
        <item x="195118"/>
        <item x="108714"/>
        <item x="228719"/>
        <item x="188049"/>
        <item x="27240"/>
        <item x="221456"/>
        <item x="281989"/>
        <item x="13586"/>
        <item x="273713"/>
        <item x="83810"/>
        <item x="150129"/>
        <item x="227647"/>
        <item x="170930"/>
        <item x="173738"/>
        <item x="91589"/>
        <item x="237411"/>
        <item x="150391"/>
        <item x="36770"/>
        <item x="90993"/>
        <item x="94488"/>
        <item x="32783"/>
        <item x="124440"/>
        <item x="181444"/>
        <item x="170766"/>
        <item x="233502"/>
        <item x="291702"/>
        <item x="234258"/>
        <item x="141382"/>
        <item x="114652"/>
        <item x="139429"/>
        <item x="66347"/>
        <item x="38903"/>
        <item x="55730"/>
        <item x="261835"/>
        <item x="70369"/>
        <item x="256356"/>
        <item x="167851"/>
        <item x="277065"/>
        <item x="220129"/>
        <item x="28018"/>
        <item x="278075"/>
        <item x="271799"/>
        <item x="290838"/>
        <item x="232238"/>
        <item x="277419"/>
        <item x="49380"/>
        <item x="121940"/>
        <item x="120755"/>
        <item x="223432"/>
        <item x="118122"/>
        <item x="252918"/>
        <item x="181776"/>
        <item x="51708"/>
        <item x="181330"/>
        <item x="13008"/>
        <item x="2347"/>
        <item x="215537"/>
        <item x="145159"/>
        <item x="283591"/>
        <item x="184160"/>
        <item x="111735"/>
        <item x="211953"/>
        <item x="81278"/>
        <item x="256882"/>
        <item x="273227"/>
        <item x="23768"/>
        <item x="31348"/>
        <item x="209572"/>
        <item x="9464"/>
        <item x="42956"/>
        <item x="66449"/>
        <item x="169642"/>
        <item x="164858"/>
        <item x="126695"/>
        <item x="210080"/>
        <item x="154469"/>
        <item x="248585"/>
        <item x="19721"/>
        <item x="53250"/>
        <item x="213419"/>
        <item x="229678"/>
        <item x="137030"/>
        <item x="164144"/>
        <item x="266650"/>
        <item x="52096"/>
        <item x="14104"/>
        <item x="255450"/>
        <item x="209335"/>
        <item x="253707"/>
        <item x="260596"/>
        <item x="186839"/>
        <item x="84568"/>
        <item x="174432"/>
        <item x="58290"/>
        <item x="165916"/>
        <item x="223752"/>
        <item x="292542"/>
        <item x="246730"/>
        <item x="131426"/>
        <item x="178710"/>
        <item x="213797"/>
        <item x="6127"/>
        <item x="192320"/>
        <item x="279215"/>
        <item x="180632"/>
        <item x="266984"/>
        <item x="289832"/>
        <item x="33062"/>
        <item x="230942"/>
        <item x="244108"/>
        <item x="210503"/>
        <item x="180049"/>
        <item x="194953"/>
        <item x="291710"/>
        <item x="231662"/>
        <item x="270414"/>
        <item x="89895"/>
        <item x="239345"/>
        <item x="178808"/>
        <item x="166443"/>
        <item x="117102"/>
        <item x="171254"/>
        <item x="18633"/>
        <item x="249150"/>
        <item x="237131"/>
        <item x="250915"/>
        <item x="18025"/>
        <item x="232622"/>
        <item x="94409"/>
        <item x="119542"/>
        <item x="137877"/>
        <item x="80386"/>
        <item x="272665"/>
        <item x="93651"/>
        <item x="73297"/>
        <item x="212761"/>
        <item x="101511"/>
        <item x="276973"/>
        <item x="170309"/>
        <item x="58510"/>
        <item x="27517"/>
        <item x="183878"/>
        <item x="213002"/>
        <item x="69052"/>
        <item x="274075"/>
        <item x="279324"/>
        <item x="146573"/>
        <item x="172245"/>
        <item x="23660"/>
        <item x="252544"/>
        <item x="219409"/>
        <item x="83961"/>
        <item x="224952"/>
        <item x="15871"/>
        <item x="287318"/>
        <item x="82534"/>
        <item x="215097"/>
        <item x="38054"/>
        <item x="112024"/>
        <item x="76303"/>
        <item x="230445"/>
        <item x="200076"/>
        <item x="96527"/>
        <item x="221519"/>
        <item x="180932"/>
        <item x="216946"/>
        <item x="200735"/>
        <item x="216384"/>
        <item x="229611"/>
        <item x="109210"/>
        <item x="60012"/>
        <item x="176386"/>
        <item x="292308"/>
        <item x="66774"/>
        <item x="198808"/>
        <item x="233501"/>
        <item x="151662"/>
        <item x="254914"/>
        <item x="170851"/>
        <item x="234941"/>
        <item x="112592"/>
        <item x="101707"/>
        <item x="289190"/>
        <item x="32836"/>
        <item x="275218"/>
        <item x="209874"/>
        <item x="68724"/>
        <item x="55699"/>
        <item x="111619"/>
        <item x="4267"/>
        <item x="49587"/>
        <item x="134577"/>
        <item x="122339"/>
        <item x="254419"/>
        <item x="277898"/>
        <item x="76269"/>
        <item x="83609"/>
        <item x="70186"/>
        <item x="26775"/>
        <item x="257376"/>
        <item x="241598"/>
        <item x="182169"/>
        <item x="156621"/>
        <item x="275353"/>
        <item x="196034"/>
        <item x="158620"/>
        <item x="284815"/>
        <item x="43983"/>
        <item x="65668"/>
        <item x="129150"/>
        <item x="126173"/>
        <item x="55816"/>
        <item x="26908"/>
        <item x="257164"/>
        <item x="32273"/>
        <item x="231531"/>
        <item x="53042"/>
        <item x="138979"/>
        <item x="133164"/>
        <item x="2803"/>
        <item x="244201"/>
        <item x="51206"/>
        <item x="286377"/>
        <item x="182784"/>
        <item x="141882"/>
        <item x="12804"/>
        <item x="8833"/>
        <item x="260730"/>
        <item x="206972"/>
        <item x="138722"/>
        <item x="171249"/>
        <item x="209580"/>
        <item x="219390"/>
        <item x="279592"/>
        <item x="39349"/>
        <item x="293122"/>
        <item x="149500"/>
        <item x="146966"/>
        <item x="258626"/>
        <item x="233921"/>
        <item x="140748"/>
        <item x="261101"/>
        <item x="273017"/>
        <item x="212839"/>
        <item x="116251"/>
        <item x="149571"/>
        <item x="219694"/>
        <item x="247589"/>
        <item x="45080"/>
        <item x="129678"/>
        <item x="169830"/>
        <item x="28217"/>
        <item x="259921"/>
        <item x="162337"/>
        <item x="4395"/>
        <item x="64454"/>
        <item x="244664"/>
        <item x="275496"/>
        <item x="29996"/>
        <item x="114425"/>
        <item x="218977"/>
        <item x="198045"/>
        <item x="47478"/>
        <item x="46806"/>
        <item x="1000"/>
        <item x="93050"/>
        <item x="66061"/>
        <item x="17378"/>
        <item x="216693"/>
        <item x="276282"/>
        <item x="213665"/>
        <item x="250517"/>
        <item x="119340"/>
        <item x="93044"/>
        <item x="147307"/>
        <item x="286489"/>
        <item x="275886"/>
        <item x="62764"/>
        <item x="44057"/>
        <item x="293722"/>
        <item x="170038"/>
        <item x="99355"/>
        <item x="219040"/>
        <item x="180215"/>
        <item x="294468"/>
        <item x="66096"/>
        <item x="80446"/>
        <item x="23280"/>
        <item x="62440"/>
        <item x="29992"/>
        <item x="128391"/>
        <item x="30252"/>
        <item x="218883"/>
        <item x="195851"/>
        <item x="243974"/>
        <item x="96380"/>
        <item x="223061"/>
        <item x="34775"/>
        <item x="166757"/>
        <item x="265200"/>
        <item x="268754"/>
        <item x="45668"/>
        <item x="13582"/>
        <item x="283270"/>
        <item x="211384"/>
        <item x="252099"/>
        <item x="197591"/>
        <item x="59290"/>
        <item x="124541"/>
        <item x="201191"/>
        <item x="260774"/>
        <item x="5115"/>
        <item x="136777"/>
        <item x="287075"/>
        <item x="90772"/>
        <item x="46329"/>
        <item x="183421"/>
        <item x="40675"/>
        <item x="227071"/>
        <item x="257471"/>
        <item x="103438"/>
        <item x="230583"/>
        <item x="55759"/>
        <item x="105964"/>
        <item x="214373"/>
        <item x="214169"/>
        <item x="223887"/>
        <item x="69142"/>
        <item x="206498"/>
        <item x="205107"/>
        <item x="287684"/>
        <item x="285243"/>
        <item x="160685"/>
        <item x="220497"/>
        <item x="89096"/>
        <item x="154465"/>
        <item x="50159"/>
        <item x="282117"/>
        <item x="260262"/>
        <item x="72105"/>
        <item x="198104"/>
        <item x="110186"/>
        <item x="272081"/>
        <item x="285671"/>
        <item x="291416"/>
        <item x="81117"/>
        <item x="255768"/>
        <item x="61897"/>
        <item x="80456"/>
        <item x="261946"/>
        <item x="99505"/>
        <item x="267258"/>
        <item x="18097"/>
        <item x="165541"/>
        <item x="2324"/>
        <item x="7585"/>
        <item x="143365"/>
        <item x="256082"/>
        <item x="132928"/>
        <item x="47007"/>
        <item x="32775"/>
        <item x="262751"/>
        <item x="20679"/>
        <item x="84311"/>
        <item x="254945"/>
        <item x="433"/>
        <item x="85227"/>
        <item x="54808"/>
        <item x="214290"/>
        <item x="261038"/>
        <item x="269504"/>
        <item x="204963"/>
        <item x="171269"/>
        <item x="254899"/>
        <item x="270919"/>
        <item x="179062"/>
        <item x="66238"/>
        <item x="69017"/>
        <item x="206387"/>
        <item x="123967"/>
        <item x="158143"/>
        <item x="30261"/>
        <item x="25523"/>
        <item x="236235"/>
        <item x="151273"/>
        <item x="286596"/>
        <item x="232134"/>
        <item x="18412"/>
        <item x="287326"/>
        <item x="97256"/>
        <item x="22435"/>
        <item x="285178"/>
        <item x="48665"/>
        <item x="204285"/>
        <item x="26755"/>
        <item x="229790"/>
        <item x="213801"/>
        <item x="291953"/>
        <item x="243630"/>
        <item x="243880"/>
        <item x="63778"/>
        <item x="132813"/>
        <item x="268096"/>
        <item x="292046"/>
        <item x="165906"/>
        <item x="246739"/>
        <item x="58765"/>
        <item x="10675"/>
        <item x="237946"/>
        <item x="811"/>
        <item x="23666"/>
        <item x="257011"/>
        <item x="294726"/>
        <item x="106518"/>
        <item x="52446"/>
        <item x="285028"/>
        <item x="99110"/>
        <item x="226419"/>
        <item x="33353"/>
        <item x="289418"/>
        <item x="212037"/>
        <item x="109076"/>
        <item x="222738"/>
        <item x="39827"/>
        <item x="208593"/>
        <item x="211119"/>
        <item x="201735"/>
        <item x="216245"/>
        <item x="28810"/>
        <item x="42500"/>
        <item x="105058"/>
        <item x="235237"/>
        <item x="66456"/>
        <item x="284798"/>
        <item x="95906"/>
        <item x="281389"/>
        <item x="176547"/>
        <item x="194142"/>
        <item x="178061"/>
        <item x="37215"/>
        <item x="189932"/>
        <item x="174358"/>
        <item x="248678"/>
        <item x="127274"/>
        <item x="264108"/>
        <item x="271324"/>
        <item x="184709"/>
        <item x="227359"/>
        <item x="199757"/>
        <item x="68682"/>
        <item x="256676"/>
        <item x="135485"/>
        <item x="269735"/>
        <item x="253327"/>
        <item x="260880"/>
        <item x="265927"/>
        <item x="239608"/>
        <item x="198892"/>
        <item x="254394"/>
        <item x="205858"/>
        <item x="111903"/>
        <item x="214231"/>
        <item x="139425"/>
        <item x="102642"/>
        <item x="274023"/>
        <item x="143721"/>
        <item x="54793"/>
        <item x="246986"/>
        <item x="174404"/>
        <item x="102372"/>
        <item x="263807"/>
        <item x="167387"/>
        <item x="99416"/>
        <item x="12417"/>
        <item x="238883"/>
        <item x="280654"/>
        <item x="262419"/>
        <item x="283015"/>
        <item x="35118"/>
        <item x="253062"/>
        <item x="254168"/>
        <item x="221266"/>
        <item x="244855"/>
        <item x="205824"/>
        <item x="6728"/>
        <item x="152515"/>
        <item x="87758"/>
        <item x="2390"/>
        <item x="180283"/>
        <item x="261997"/>
        <item x="259591"/>
        <item x="136870"/>
        <item x="50595"/>
        <item x="140065"/>
        <item x="280868"/>
        <item x="36375"/>
        <item x="82029"/>
        <item x="247541"/>
        <item x="271721"/>
        <item x="37606"/>
        <item x="277931"/>
        <item x="288326"/>
        <item x="23903"/>
        <item x="181774"/>
        <item x="53310"/>
        <item x="191977"/>
        <item x="31513"/>
        <item x="13843"/>
        <item x="98265"/>
        <item x="292358"/>
        <item x="179549"/>
        <item x="125855"/>
        <item x="41457"/>
        <item x="161996"/>
        <item x="206832"/>
        <item x="211130"/>
        <item x="134304"/>
        <item x="149104"/>
        <item x="136769"/>
        <item x="8619"/>
        <item x="243553"/>
        <item x="88107"/>
        <item x="17134"/>
        <item x="87655"/>
        <item x="185244"/>
        <item x="259557"/>
        <item x="262302"/>
        <item x="121358"/>
        <item x="89074"/>
        <item x="215921"/>
        <item x="39174"/>
        <item x="58633"/>
        <item x="206064"/>
        <item x="238630"/>
        <item x="95314"/>
        <item x="240614"/>
        <item x="181863"/>
        <item x="283827"/>
        <item x="263261"/>
        <item x="153203"/>
        <item x="179350"/>
        <item x="269924"/>
        <item x="9693"/>
        <item x="203667"/>
        <item x="205506"/>
        <item x="200648"/>
        <item x="234269"/>
        <item x="271351"/>
        <item x="228857"/>
        <item x="214914"/>
        <item x="241382"/>
        <item x="176197"/>
        <item x="60393"/>
        <item x="227487"/>
        <item x="27556"/>
        <item x="247851"/>
        <item x="172762"/>
        <item x="253424"/>
        <item x="213906"/>
        <item x="54494"/>
        <item x="124799"/>
        <item x="287144"/>
        <item x="154078"/>
        <item x="203921"/>
        <item x="229942"/>
        <item x="154637"/>
        <item x="173733"/>
        <item x="212709"/>
        <item x="84870"/>
        <item x="240625"/>
        <item x="169481"/>
        <item x="160432"/>
        <item x="38874"/>
        <item x="50081"/>
        <item x="150105"/>
        <item x="275563"/>
        <item x="116583"/>
        <item x="292050"/>
        <item x="234477"/>
        <item x="204555"/>
        <item x="217233"/>
        <item x="151406"/>
        <item x="38652"/>
        <item x="89242"/>
        <item x="266819"/>
        <item x="18359"/>
        <item x="184452"/>
        <item x="82018"/>
        <item x="167808"/>
        <item x="228663"/>
        <item x="73011"/>
        <item x="184103"/>
        <item x="3035"/>
        <item x="95196"/>
        <item x="225120"/>
        <item x="59282"/>
        <item x="144971"/>
        <item x="172210"/>
        <item x="283019"/>
        <item x="166935"/>
        <item x="70227"/>
        <item x="138699"/>
        <item x="253107"/>
        <item x="128240"/>
        <item x="259334"/>
        <item x="276585"/>
        <item x="205255"/>
        <item x="284389"/>
        <item x="291942"/>
        <item x="9203"/>
        <item x="285247"/>
        <item x="217265"/>
        <item x="270900"/>
        <item x="163207"/>
        <item x="10124"/>
        <item x="77721"/>
        <item x="86792"/>
        <item x="192124"/>
        <item x="45184"/>
        <item x="155509"/>
        <item x="137527"/>
        <item x="66712"/>
        <item x="143378"/>
        <item x="33748"/>
        <item x="39321"/>
        <item x="228361"/>
        <item x="63877"/>
        <item x="227902"/>
        <item x="51840"/>
        <item x="64060"/>
        <item x="207248"/>
        <item x="135162"/>
        <item x="284041"/>
        <item x="57426"/>
        <item x="28338"/>
        <item x="49105"/>
        <item x="46147"/>
        <item x="29002"/>
        <item x="16297"/>
        <item x="111941"/>
        <item x="230274"/>
        <item x="10567"/>
        <item x="65318"/>
        <item x="214235"/>
        <item x="255730"/>
        <item x="50317"/>
        <item x="280501"/>
        <item x="216993"/>
        <item x="256002"/>
        <item x="41669"/>
        <item x="83522"/>
        <item x="22544"/>
        <item x="197320"/>
        <item x="182201"/>
        <item x="101447"/>
        <item x="121178"/>
        <item x="164005"/>
        <item x="130470"/>
        <item x="182849"/>
        <item x="188044"/>
        <item x="48585"/>
        <item x="7153"/>
        <item x="7543"/>
        <item x="55550"/>
        <item x="260525"/>
        <item x="209395"/>
        <item x="235435"/>
        <item x="235444"/>
        <item x="592"/>
        <item x="228820"/>
        <item x="103804"/>
        <item x="192769"/>
        <item x="36774"/>
        <item x="28178"/>
        <item x="140027"/>
        <item x="288634"/>
        <item x="187475"/>
        <item x="275192"/>
        <item x="183479"/>
        <item x="27710"/>
        <item x="85466"/>
        <item x="126055"/>
        <item x="174481"/>
        <item x="259093"/>
        <item x="122208"/>
        <item x="147002"/>
        <item x="243921"/>
        <item x="255072"/>
        <item x="277613"/>
        <item x="37268"/>
        <item x="258817"/>
        <item x="214039"/>
        <item x="81975"/>
        <item x="28579"/>
        <item x="149925"/>
        <item x="145655"/>
        <item x="176138"/>
        <item x="105420"/>
        <item x="91902"/>
        <item x="57898"/>
        <item x="171350"/>
        <item x="62982"/>
        <item x="209452"/>
        <item x="182745"/>
        <item x="120660"/>
        <item x="254680"/>
        <item x="251867"/>
        <item x="239729"/>
        <item x="113841"/>
        <item x="101436"/>
        <item x="29029"/>
        <item x="102838"/>
        <item x="161763"/>
        <item x="206737"/>
        <item x="5688"/>
        <item x="266690"/>
        <item x="78550"/>
        <item x="168920"/>
        <item x="39339"/>
        <item x="93628"/>
        <item x="257343"/>
        <item x="201515"/>
        <item x="254764"/>
        <item x="250352"/>
        <item x="1815"/>
        <item x="99532"/>
        <item x="211815"/>
        <item x="89380"/>
        <item x="80454"/>
        <item x="236989"/>
        <item x="78612"/>
        <item x="239631"/>
        <item x="81941"/>
        <item x="280453"/>
        <item x="192975"/>
        <item x="225700"/>
        <item x="293948"/>
        <item x="244709"/>
        <item x="205026"/>
        <item x="244361"/>
        <item x="41466"/>
        <item x="200518"/>
        <item x="164900"/>
        <item x="54261"/>
        <item x="120977"/>
        <item x="95577"/>
        <item x="173723"/>
        <item x="265874"/>
        <item x="170846"/>
        <item x="258302"/>
        <item x="268407"/>
        <item x="153383"/>
        <item x="183132"/>
        <item x="247192"/>
        <item x="62485"/>
        <item x="132830"/>
        <item x="261156"/>
        <item x="267968"/>
        <item x="231742"/>
        <item x="95932"/>
        <item x="257983"/>
        <item x="241779"/>
        <item x="151010"/>
        <item x="48375"/>
        <item x="46926"/>
        <item x="240215"/>
        <item x="1311"/>
        <item x="123664"/>
        <item x="103699"/>
        <item x="63513"/>
        <item x="237990"/>
        <item x="224893"/>
        <item x="54988"/>
        <item x="68871"/>
        <item x="111857"/>
        <item x="289384"/>
        <item x="232782"/>
        <item x="146084"/>
        <item x="237403"/>
        <item x="265626"/>
        <item x="66474"/>
        <item x="17798"/>
        <item x="205755"/>
        <item x="19689"/>
        <item x="225216"/>
        <item x="289194"/>
        <item x="159266"/>
        <item x="45332"/>
        <item x="213653"/>
        <item x="243194"/>
        <item x="214923"/>
        <item x="17788"/>
        <item x="2739"/>
        <item x="203150"/>
        <item x="56764"/>
        <item x="109082"/>
        <item x="237499"/>
        <item x="95677"/>
        <item x="129707"/>
        <item x="15385"/>
        <item x="3483"/>
        <item x="73531"/>
        <item x="184087"/>
        <item x="52668"/>
        <item x="272353"/>
        <item x="169167"/>
        <item x="260338"/>
        <item x="164840"/>
        <item x="8521"/>
        <item x="88245"/>
        <item x="249146"/>
        <item x="277695"/>
        <item x="257279"/>
        <item x="18009"/>
        <item x="275107"/>
        <item x="16746"/>
        <item x="147857"/>
        <item x="182488"/>
        <item x="228659"/>
        <item x="210906"/>
        <item x="56554"/>
        <item x="134566"/>
        <item x="7907"/>
        <item x="135846"/>
        <item x="222356"/>
        <item x="165911"/>
        <item x="264517"/>
        <item x="55657"/>
        <item x="211473"/>
        <item x="279270"/>
        <item x="273771"/>
        <item x="205056"/>
        <item x="1648"/>
        <item x="116240"/>
        <item x="9091"/>
        <item x="127702"/>
        <item x="211089"/>
        <item x="113411"/>
        <item x="61772"/>
        <item x="205"/>
        <item x="264483"/>
        <item x="134576"/>
        <item x="178056"/>
        <item x="90818"/>
        <item x="257800"/>
        <item x="13450"/>
        <item x="49109"/>
        <item x="292366"/>
        <item x="173728"/>
        <item x="192749"/>
        <item x="125449"/>
        <item x="180263"/>
        <item x="293978"/>
        <item x="272114"/>
        <item x="7000"/>
        <item x="294773"/>
        <item x="10100"/>
        <item x="71831"/>
        <item x="257668"/>
        <item x="260960"/>
        <item x="206285"/>
        <item x="288001"/>
        <item x="182748"/>
        <item x="62231"/>
        <item x="44109"/>
        <item x="278951"/>
        <item x="276267"/>
        <item x="180218"/>
        <item x="92166"/>
        <item x="224480"/>
        <item x="204724"/>
        <item x="288862"/>
        <item x="114851"/>
        <item x="199520"/>
        <item x="289278"/>
        <item x="110118"/>
        <item x="83300"/>
        <item x="135432"/>
        <item x="150020"/>
        <item x="40677"/>
        <item x="180637"/>
        <item x="237660"/>
        <item x="150871"/>
        <item x="1644"/>
        <item x="256386"/>
        <item x="194951"/>
        <item x="29872"/>
        <item x="170516"/>
        <item x="117681"/>
        <item x="266400"/>
        <item x="288929"/>
        <item x="31912"/>
        <item x="208611"/>
        <item x="183817"/>
        <item x="108908"/>
        <item x="275890"/>
        <item x="162829"/>
        <item x="284170"/>
        <item x="88103"/>
        <item x="90472"/>
        <item x="267512"/>
        <item x="235403"/>
        <item x="42853"/>
        <item x="168131"/>
        <item x="12259"/>
        <item x="237407"/>
        <item x="174825"/>
        <item x="205568"/>
        <item x="218891"/>
        <item x="291146"/>
        <item x="234221"/>
        <item x="156873"/>
        <item x="178494"/>
        <item x="95865"/>
        <item x="27706"/>
        <item x="166029"/>
        <item x="118620"/>
        <item x="235827"/>
        <item x="664"/>
        <item x="182193"/>
        <item x="192289"/>
        <item x="29458"/>
        <item x="171334"/>
        <item x="215086"/>
        <item x="76395"/>
        <item x="244770"/>
        <item x="153912"/>
        <item x="147828"/>
        <item x="205979"/>
        <item x="64453"/>
        <item x="280857"/>
        <item x="134941"/>
        <item x="15469"/>
        <item x="158675"/>
        <item x="104512"/>
        <item x="75450"/>
        <item x="182786"/>
        <item x="203747"/>
        <item x="147866"/>
        <item x="217701"/>
        <item x="258513"/>
        <item x="126114"/>
        <item x="274479"/>
        <item x="270176"/>
        <item x="211843"/>
        <item x="164196"/>
        <item x="213214"/>
        <item x="206577"/>
        <item x="47382"/>
        <item x="41349"/>
        <item x="37725"/>
        <item x="180158"/>
        <item x="40377"/>
        <item x="221597"/>
        <item x="286069"/>
        <item x="244174"/>
        <item x="166524"/>
        <item x="49138"/>
        <item x="148950"/>
        <item x="164662"/>
        <item x="284807"/>
        <item x="41857"/>
        <item x="257858"/>
        <item x="202735"/>
        <item x="79449"/>
        <item x="112437"/>
        <item x="273618"/>
        <item x="195217"/>
        <item x="211186"/>
        <item x="156016"/>
        <item x="188653"/>
        <item x="261108"/>
        <item x="287644"/>
        <item x="65716"/>
        <item x="212370"/>
        <item x="7927"/>
        <item x="225520"/>
        <item x="233629"/>
        <item x="214817"/>
        <item x="114147"/>
        <item x="286073"/>
        <item x="55388"/>
        <item x="172096"/>
        <item x="77310"/>
        <item x="210847"/>
        <item x="254319"/>
        <item x="145041"/>
        <item x="224941"/>
        <item x="232763"/>
        <item x="113053"/>
        <item x="260656"/>
        <item x="183459"/>
        <item x="254676"/>
        <item x="222522"/>
        <item x="221997"/>
        <item x="267852"/>
        <item x="11191"/>
        <item x="180032"/>
        <item x="6608"/>
        <item x="28307"/>
        <item x="76473"/>
        <item x="285239"/>
        <item x="207095"/>
        <item x="236239"/>
        <item x="168204"/>
        <item x="290408"/>
        <item x="46992"/>
        <item x="219939"/>
        <item x="146794"/>
        <item x="68310"/>
        <item x="92785"/>
        <item x="218777"/>
        <item x="166590"/>
        <item x="283355"/>
        <item x="189917"/>
        <item x="115152"/>
        <item x="255876"/>
        <item x="37682"/>
        <item x="264509"/>
        <item x="211388"/>
        <item x="58301"/>
        <item x="183840"/>
        <item x="180627"/>
        <item x="105685"/>
        <item x="81118"/>
        <item x="259761"/>
        <item x="169486"/>
        <item x="182593"/>
        <item x="157439"/>
        <item x="177057"/>
        <item x="165531"/>
        <item x="286221"/>
        <item x="289428"/>
        <item x="264137"/>
        <item x="47067"/>
        <item x="263145"/>
        <item x="30115"/>
        <item x="250359"/>
        <item x="3795"/>
        <item x="248682"/>
        <item x="223112"/>
        <item x="30558"/>
        <item x="61223"/>
        <item x="65008"/>
        <item x="229501"/>
        <item x="119852"/>
        <item x="75142"/>
        <item x="294734"/>
        <item x="109945"/>
        <item x="31160"/>
        <item x="173743"/>
        <item x="242349"/>
        <item x="51343"/>
        <item x="38916"/>
        <item x="139487"/>
        <item x="150034"/>
        <item x="279707"/>
        <item x="225827"/>
        <item x="60583"/>
        <item x="68322"/>
        <item x="284539"/>
        <item x="211886"/>
        <item x="38309"/>
        <item x="83440"/>
        <item x="218841"/>
        <item x="85465"/>
        <item x="57689"/>
        <item x="199152"/>
        <item x="115080"/>
        <item x="98976"/>
        <item x="234069"/>
        <item x="145246"/>
        <item x="111807"/>
        <item x="115317"/>
        <item x="170330"/>
        <item x="168110"/>
        <item x="235644"/>
        <item x="2576"/>
        <item x="59352"/>
        <item x="101279"/>
        <item x="38050"/>
        <item x="32264"/>
        <item x="209986"/>
        <item x="219150"/>
        <item x="254338"/>
        <item x="169845"/>
        <item x="161463"/>
        <item x="269088"/>
        <item x="275099"/>
        <item x="228047"/>
        <item x="245700"/>
        <item x="275478"/>
        <item x="51339"/>
        <item x="124152"/>
        <item x="20849"/>
        <item x="133041"/>
        <item x="293974"/>
        <item x="288632"/>
        <item x="72010"/>
        <item x="225524"/>
        <item x="63282"/>
        <item x="285386"/>
        <item x="10320"/>
        <item x="203766"/>
        <item x="220693"/>
        <item x="88137"/>
        <item x="293080"/>
        <item x="42519"/>
        <item x="234198"/>
        <item x="44548"/>
        <item x="55418"/>
        <item x="286943"/>
        <item x="211697"/>
        <item x="127764"/>
        <item x="62754"/>
        <item x="221453"/>
        <item x="292110"/>
        <item x="191494"/>
        <item x="51885"/>
        <item x="260346"/>
        <item x="17440"/>
        <item x="238927"/>
        <item x="219569"/>
        <item x="277487"/>
        <item x="235903"/>
        <item x="161207"/>
        <item x="59795"/>
        <item x="285205"/>
        <item x="263658"/>
        <item x="284149"/>
        <item x="128931"/>
        <item x="152063"/>
        <item x="238879"/>
        <item x="238232"/>
        <item x="218400"/>
        <item x="799"/>
        <item x="289452"/>
        <item x="281342"/>
        <item x="199397"/>
        <item x="220265"/>
        <item x="132409"/>
        <item x="101096"/>
        <item x="103442"/>
        <item x="140012"/>
        <item x="135853"/>
        <item x="10251"/>
        <item x="101894"/>
        <item x="96744"/>
        <item x="261152"/>
        <item x="172164"/>
        <item x="20105"/>
        <item x="133224"/>
        <item x="225055"/>
        <item x="30956"/>
        <item x="219214"/>
        <item x="76331"/>
        <item x="260297"/>
        <item x="250176"/>
        <item x="245703"/>
        <item x="274195"/>
        <item x="283831"/>
        <item x="216374"/>
        <item x="215008"/>
        <item x="258673"/>
        <item x="247196"/>
        <item x="221072"/>
        <item x="48034"/>
        <item x="258949"/>
        <item x="156729"/>
        <item x="176986"/>
        <item x="234849"/>
        <item x="210196"/>
        <item x="257052"/>
        <item x="266354"/>
        <item x="97784"/>
        <item x="50558"/>
        <item x="256193"/>
        <item x="275394"/>
        <item x="25771"/>
        <item x="115469"/>
        <item x="1437"/>
        <item x="145226"/>
        <item x="274207"/>
        <item x="173804"/>
        <item x="125895"/>
        <item x="250521"/>
        <item x="237824"/>
        <item x="204727"/>
        <item x="175713"/>
        <item x="209714"/>
        <item x="9403"/>
        <item x="286581"/>
        <item x="85040"/>
        <item x="250512"/>
        <item x="107858"/>
        <item x="234442"/>
        <item x="102537"/>
        <item x="108020"/>
        <item x="47419"/>
        <item x="284877"/>
        <item x="12795"/>
        <item x="26841"/>
        <item x="243409"/>
        <item x="176772"/>
        <item x="9796"/>
        <item x="223888"/>
        <item x="248805"/>
        <item x="281540"/>
        <item x="197820"/>
        <item x="294705"/>
        <item x="294142"/>
        <item x="276638"/>
        <item x="33792"/>
        <item x="56595"/>
        <item x="217937"/>
        <item x="228353"/>
        <item x="120454"/>
        <item x="266423"/>
        <item x="182185"/>
        <item x="118064"/>
        <item x="222996"/>
        <item x="253025"/>
        <item x="156534"/>
        <item x="220833"/>
        <item x="291464"/>
        <item x="78584"/>
        <item x="16152"/>
        <item x="17879"/>
        <item x="234065"/>
        <item x="159087"/>
        <item x="80855"/>
        <item x="147234"/>
        <item x="291617"/>
        <item x="159457"/>
        <item x="264575"/>
        <item x="182523"/>
        <item x="176147"/>
        <item x="211622"/>
        <item x="232660"/>
        <item x="194152"/>
        <item x="175025"/>
        <item x="267642"/>
        <item x="13062"/>
        <item x="104706"/>
        <item x="250019"/>
        <item x="146933"/>
        <item x="87096"/>
        <item x="219024"/>
        <item x="146167"/>
        <item x="248686"/>
        <item x="261957"/>
        <item x="161059"/>
        <item x="259058"/>
        <item x="114648"/>
        <item x="279543"/>
        <item x="117795"/>
        <item x="200293"/>
        <item x="279962"/>
        <item x="258496"/>
        <item x="230635"/>
        <item x="145312"/>
        <item x="110265"/>
        <item x="24289"/>
        <item x="9103"/>
        <item x="49672"/>
        <item x="247828"/>
        <item x="13455"/>
        <item x="294860"/>
        <item x="12499"/>
        <item x="65485"/>
        <item x="254644"/>
        <item x="221444"/>
        <item x="241041"/>
        <item x="137290"/>
        <item x="15343"/>
        <item x="220661"/>
        <item x="250269"/>
        <item x="33363"/>
        <item x="136500"/>
        <item x="151960"/>
        <item x="144009"/>
        <item x="219911"/>
        <item x="246659"/>
        <item x="128862"/>
        <item x="28062"/>
        <item x="237820"/>
        <item x="93458"/>
        <item x="21598"/>
        <item x="31501"/>
        <item x="262715"/>
        <item x="249591"/>
        <item x="288638"/>
        <item x="214339"/>
        <item x="275154"/>
        <item x="161603"/>
        <item x="104034"/>
        <item x="172128"/>
        <item x="261326"/>
        <item x="54158"/>
        <item x="220261"/>
        <item x="37123"/>
        <item x="94392"/>
        <item x="165663"/>
        <item x="262385"/>
        <item x="219265"/>
        <item x="36814"/>
        <item x="293982"/>
        <item x="195222"/>
        <item x="293253"/>
        <item x="224976"/>
        <item x="173709"/>
        <item x="291950"/>
        <item x="172291"/>
        <item x="241304"/>
        <item x="27253"/>
        <item x="257843"/>
        <item x="182554"/>
        <item x="125849"/>
        <item x="46779"/>
        <item x="223040"/>
        <item x="282981"/>
        <item x="254756"/>
        <item x="267490"/>
        <item x="59733"/>
        <item x="82098"/>
        <item x="241874"/>
        <item x="80274"/>
        <item x="212576"/>
        <item x="276793"/>
        <item x="182589"/>
        <item x="13011"/>
        <item x="106623"/>
        <item x="245647"/>
        <item x="158504"/>
        <item x="223581"/>
        <item x="99056"/>
        <item x="83821"/>
        <item x="264125"/>
        <item x="156070"/>
        <item x="254755"/>
        <item x="266250"/>
        <item x="229403"/>
        <item x="93920"/>
        <item x="192882"/>
        <item x="51297"/>
        <item x="228417"/>
        <item x="37602"/>
        <item x="108645"/>
        <item x="210728"/>
        <item x="61305"/>
        <item x="266042"/>
        <item x="51118"/>
        <item x="27797"/>
        <item x="231694"/>
        <item x="15215"/>
        <item x="852"/>
        <item x="293473"/>
        <item x="195667"/>
        <item x="259929"/>
        <item x="13060"/>
        <item x="183995"/>
        <item x="118145"/>
        <item x="227016"/>
        <item x="72598"/>
        <item x="210226"/>
        <item x="134731"/>
        <item x="170000"/>
        <item x="43572"/>
        <item x="277016"/>
        <item x="22412"/>
        <item x="201956"/>
        <item x="102244"/>
        <item x="24694"/>
        <item x="54704"/>
        <item x="195787"/>
        <item x="203040"/>
        <item x="208233"/>
        <item x="76167"/>
        <item x="227640"/>
        <item x="201221"/>
        <item x="119109"/>
        <item x="217646"/>
        <item x="272750"/>
        <item x="47195"/>
        <item x="234501"/>
        <item x="228431"/>
        <item x="224111"/>
        <item x="250525"/>
        <item x="272970"/>
        <item x="99078"/>
        <item x="42849"/>
        <item x="245300"/>
        <item x="87509"/>
        <item x="180187"/>
        <item x="256854"/>
        <item x="211302"/>
        <item x="285492"/>
        <item x="142427"/>
        <item x="248788"/>
        <item x="71277"/>
        <item x="91063"/>
        <item x="92560"/>
        <item x="40234"/>
        <item x="97272"/>
        <item x="23306"/>
        <item x="265299"/>
        <item x="47017"/>
        <item x="294676"/>
        <item x="276957"/>
        <item x="118314"/>
        <item x="272888"/>
        <item x="113206"/>
        <item x="48555"/>
        <item x="191508"/>
        <item x="227091"/>
        <item x="202215"/>
        <item x="285029"/>
        <item x="98987"/>
        <item x="286445"/>
        <item x="236811"/>
        <item x="73638"/>
        <item x="115325"/>
        <item x="63607"/>
        <item x="136627"/>
        <item x="283959"/>
        <item x="54595"/>
        <item x="211765"/>
        <item x="13054"/>
        <item x="47334"/>
        <item x="143522"/>
        <item x="173713"/>
        <item x="136410"/>
        <item x="279167"/>
        <item x="236923"/>
        <item x="280410"/>
        <item x="204882"/>
        <item x="291534"/>
        <item x="86847"/>
        <item x="241065"/>
        <item x="269017"/>
        <item x="152611"/>
        <item x="136323"/>
        <item x="46121"/>
        <item x="228357"/>
        <item x="174929"/>
        <item x="99530"/>
        <item x="278615"/>
        <item x="109714"/>
        <item x="256001"/>
        <item x="196307"/>
        <item x="204867"/>
        <item x="56768"/>
        <item x="23077"/>
        <item x="138975"/>
        <item x="39541"/>
        <item x="17590"/>
        <item x="234626"/>
        <item x="253848"/>
        <item x="118993"/>
        <item x="268016"/>
        <item x="180044"/>
        <item x="132625"/>
        <item x="63118"/>
        <item x="218641"/>
        <item x="81933"/>
        <item x="274632"/>
        <item x="260726"/>
        <item x="92957"/>
        <item x="141561"/>
        <item x="134427"/>
        <item x="252103"/>
        <item x="290014"/>
        <item x="67451"/>
        <item x="99706"/>
        <item x="153206"/>
        <item x="180148"/>
        <item x="6732"/>
        <item x="112462"/>
        <item x="212326"/>
        <item x="134024"/>
        <item x="168358"/>
        <item x="14712"/>
        <item x="228849"/>
        <item x="223759"/>
        <item x="181116"/>
        <item x="250327"/>
        <item x="69831"/>
        <item x="191484"/>
        <item x="68884"/>
        <item x="163535"/>
        <item x="33147"/>
        <item x="201636"/>
        <item x="152570"/>
        <item x="238541"/>
        <item x="242271"/>
        <item x="20802"/>
        <item x="210546"/>
        <item x="3439"/>
        <item x="31832"/>
        <item x="263451"/>
        <item x="36420"/>
        <item x="221368"/>
        <item x="209839"/>
        <item x="96103"/>
        <item x="45657"/>
        <item x="256546"/>
        <item x="255686"/>
        <item x="107296"/>
        <item x="209919"/>
        <item x="226819"/>
        <item x="213825"/>
        <item x="293126"/>
        <item x="138442"/>
        <item x="254932"/>
        <item x="290291"/>
        <item x="60369"/>
        <item x="129995"/>
        <item x="160374"/>
        <item x="84718"/>
        <item x="23463"/>
        <item x="85779"/>
        <item x="46132"/>
        <item x="174417"/>
        <item x="266026"/>
        <item x="292038"/>
        <item x="1092"/>
        <item x="256758"/>
        <item x="263419"/>
        <item x="12264"/>
        <item x="274457"/>
        <item x="287369"/>
        <item x="154673"/>
        <item x="93792"/>
        <item x="266968"/>
        <item x="137232"/>
        <item x="245259"/>
        <item x="9563"/>
        <item x="120323"/>
        <item x="219105"/>
        <item x="37047"/>
        <item x="191468"/>
        <item x="182195"/>
        <item x="285179"/>
        <item x="265623"/>
        <item x="73950"/>
        <item x="235307"/>
        <item x="292534"/>
        <item x="209026"/>
        <item x="166700"/>
        <item x="289270"/>
        <item x="65405"/>
        <item x="226816"/>
        <item x="56312"/>
        <item x="250203"/>
        <item x="236378"/>
        <item x="200564"/>
        <item x="234307"/>
        <item x="259263"/>
        <item x="227569"/>
        <item x="173699"/>
        <item x="170702"/>
        <item x="180642"/>
        <item x="283877"/>
        <item x="262567"/>
        <item x="212081"/>
        <item x="49369"/>
        <item x="134538"/>
        <item x="235169"/>
        <item x="237792"/>
        <item x="239555"/>
        <item x="240761"/>
        <item x="291150"/>
        <item x="113379"/>
        <item x="287674"/>
        <item x="99083"/>
        <item x="105878"/>
        <item x="292675"/>
        <item x="152036"/>
        <item x="225711"/>
        <item x="248440"/>
        <item x="208763"/>
        <item x="78399"/>
        <item x="229620"/>
        <item x="267756"/>
        <item x="144886"/>
        <item x="62232"/>
        <item x="80"/>
        <item x="215477"/>
        <item x="237384"/>
        <item x="240191"/>
        <item x="55341"/>
        <item x="79447"/>
        <item x="255884"/>
        <item x="168823"/>
        <item x="114223"/>
        <item x="213985"/>
        <item x="223792"/>
        <item x="267354"/>
        <item x="152808"/>
        <item x="228708"/>
        <item x="228665"/>
        <item x="191296"/>
        <item x="99412"/>
        <item x="173421"/>
        <item x="189922"/>
        <item x="132354"/>
        <item x="66886"/>
        <item x="153730"/>
        <item x="20734"/>
        <item x="121697"/>
        <item x="20129"/>
        <item x="263052"/>
        <item x="8367"/>
        <item x="188643"/>
        <item x="291736"/>
        <item x="94989"/>
        <item x="117981"/>
        <item x="265424"/>
        <item x="55698"/>
        <item x="83426"/>
        <item x="49775"/>
        <item x="200891"/>
        <item x="251443"/>
        <item x="32411"/>
        <item x="49144"/>
        <item x="259449"/>
        <item x="38461"/>
        <item x="108789"/>
        <item x="184282"/>
        <item x="250368"/>
        <item x="5616"/>
        <item x="244487"/>
        <item x="51980"/>
        <item x="248884"/>
        <item x="117956"/>
        <item x="76327"/>
        <item x="67856"/>
        <item x="64514"/>
        <item x="93561"/>
        <item x="120383"/>
        <item x="31748"/>
        <item x="211155"/>
        <item x="9592"/>
        <item x="285679"/>
        <item x="6114"/>
        <item x="244518"/>
        <item x="194190"/>
        <item x="237539"/>
        <item x="90221"/>
        <item x="172286"/>
        <item x="72629"/>
        <item x="110534"/>
        <item x="119695"/>
        <item x="287972"/>
        <item x="50551"/>
        <item x="113483"/>
        <item x="286317"/>
        <item x="50190"/>
        <item x="246029"/>
        <item x="42444"/>
        <item x="219477"/>
        <item x="135364"/>
        <item x="241033"/>
        <item x="265099"/>
        <item x="229107"/>
        <item x="213978"/>
        <item x="251315"/>
        <item x="79697"/>
        <item x="211312"/>
        <item x="159315"/>
        <item x="181346"/>
        <item x="282436"/>
        <item x="158033"/>
        <item x="83152"/>
        <item x="272819"/>
        <item x="265647"/>
        <item x="69928"/>
        <item x="98013"/>
        <item x="170891"/>
        <item x="270544"/>
        <item x="288436"/>
        <item x="189406"/>
        <item x="169865"/>
        <item x="15563"/>
        <item x="31364"/>
        <item x="218577"/>
        <item x="233729"/>
        <item x="242263"/>
        <item x="173718"/>
        <item x="150109"/>
        <item x="188171"/>
        <item x="277483"/>
        <item x="243277"/>
        <item x="141494"/>
        <item x="161413"/>
        <item x="211584"/>
        <item x="25967"/>
        <item x="272179"/>
        <item x="82756"/>
        <item x="256278"/>
        <item x="256330"/>
        <item x="214693"/>
        <item x="183888"/>
        <item x="182210"/>
        <item x="183608"/>
        <item x="275158"/>
        <item x="31740"/>
        <item x="39510"/>
        <item x="78554"/>
        <item x="94729"/>
        <item x="214686"/>
        <item x="229426"/>
        <item x="214030"/>
        <item x="33679"/>
        <item x="233925"/>
        <item x="114656"/>
        <item x="47006"/>
        <item x="234453"/>
        <item x="84114"/>
        <item x="257944"/>
        <item x="15972"/>
        <item x="263617"/>
        <item x="39738"/>
        <item x="93824"/>
        <item x="222008"/>
        <item x="200069"/>
        <item x="285810"/>
        <item x="199141"/>
        <item x="169517"/>
        <item x="33627"/>
        <item x="85658"/>
        <item x="83193"/>
        <item x="210016"/>
        <item x="191141"/>
        <item x="44227"/>
        <item x="212350"/>
        <item x="218617"/>
        <item x="11748"/>
        <item x="196709"/>
        <item x="272222"/>
        <item x="290148"/>
        <item x="204082"/>
        <item x="102848"/>
        <item x="19458"/>
        <item x="147211"/>
        <item x="289221"/>
        <item x="73829"/>
        <item x="83588"/>
        <item x="122853"/>
        <item x="204371"/>
        <item x="109847"/>
        <item x="276377"/>
        <item x="141460"/>
        <item x="104605"/>
        <item x="289697"/>
        <item x="60588"/>
        <item x="211380"/>
        <item x="107010"/>
        <item x="194346"/>
        <item x="182861"/>
        <item x="260770"/>
        <item x="256610"/>
        <item x="6103"/>
        <item x="103814"/>
        <item x="154574"/>
        <item x="196856"/>
        <item x="219313"/>
        <item x="268418"/>
        <item x="243727"/>
        <item x="263651"/>
        <item x="205794"/>
        <item x="247187"/>
        <item x="10528"/>
        <item x="17906"/>
        <item x="107479"/>
        <item x="206711"/>
        <item x="242541"/>
        <item x="47014"/>
        <item x="158374"/>
        <item x="255162"/>
        <item x="38790"/>
        <item x="71349"/>
        <item x="6736"/>
        <item x="182367"/>
        <item x="211457"/>
        <item x="144049"/>
        <item x="94832"/>
        <item x="28877"/>
        <item x="216286"/>
        <item x="112461"/>
        <item x="208000"/>
        <item x="247922"/>
        <item x="243953"/>
        <item x="203226"/>
        <item x="105952"/>
        <item x="233474"/>
        <item x="266602"/>
        <item x="244585"/>
        <item x="283565"/>
        <item x="44108"/>
        <item x="40709"/>
        <item x="171629"/>
        <item x="251824"/>
        <item x="153069"/>
        <item x="262442"/>
        <item x="219009"/>
        <item x="179300"/>
        <item x="16059"/>
        <item x="182829"/>
        <item x="81672"/>
        <item x="248632"/>
        <item x="53034"/>
        <item x="201991"/>
        <item x="138974"/>
        <item x="274881"/>
        <item x="260206"/>
        <item x="214202"/>
        <item x="78414"/>
        <item x="180937"/>
        <item x="37272"/>
        <item x="153202"/>
        <item x="241531"/>
        <item x="63830"/>
        <item x="227975"/>
        <item x="104608"/>
        <item x="219584"/>
        <item x="53157"/>
        <item x="222064"/>
        <item x="155211"/>
        <item x="54437"/>
        <item x="232130"/>
        <item x="167807"/>
        <item x="123674"/>
        <item x="252826"/>
        <item x="151002"/>
        <item x="86936"/>
        <item x="262621"/>
        <item x="197831"/>
        <item x="162477"/>
        <item x="274203"/>
        <item x="157628"/>
        <item x="219035"/>
        <item x="140197"/>
        <item x="257804"/>
        <item x="31036"/>
        <item x="285321"/>
        <item x="257174"/>
        <item x="245775"/>
        <item x="22048"/>
        <item x="201041"/>
        <item x="267856"/>
        <item x="252771"/>
        <item x="234349"/>
        <item x="279980"/>
        <item x="234321"/>
        <item x="261279"/>
        <item x="171259"/>
        <item x="196421"/>
        <item x="267130"/>
        <item x="231790"/>
        <item x="80270"/>
        <item x="57650"/>
        <item x="212193"/>
        <item x="282307"/>
        <item x="30850"/>
        <item x="205131"/>
        <item x="147602"/>
        <item x="278743"/>
        <item x="28590"/>
        <item x="243843"/>
        <item x="89649"/>
        <item x="85391"/>
        <item x="243198"/>
        <item x="242907"/>
        <item x="106320"/>
        <item x="206580"/>
        <item x="39178"/>
        <item x="219025"/>
        <item x="160367"/>
        <item x="219915"/>
        <item x="256138"/>
        <item x="42764"/>
        <item x="282445"/>
        <item x="139301"/>
        <item x="270896"/>
        <item x="143949"/>
        <item x="165994"/>
        <item x="226061"/>
        <item x="187388"/>
        <item x="163531"/>
        <item x="48030"/>
        <item x="291334"/>
        <item x="229430"/>
        <item x="169825"/>
        <item x="265767"/>
        <item x="62988"/>
        <item x="268826"/>
        <item x="59752"/>
        <item x="173989"/>
        <item x="277423"/>
        <item x="234476"/>
        <item x="206067"/>
        <item x="208450"/>
        <item x="287"/>
        <item x="288252"/>
        <item x="226191"/>
        <item x="144135"/>
        <item x="194457"/>
        <item x="93816"/>
        <item x="169840"/>
        <item x="230542"/>
        <item x="12779"/>
        <item x="213749"/>
        <item x="215001"/>
        <item x="120849"/>
        <item x="196262"/>
        <item x="101754"/>
        <item x="32599"/>
        <item x="50122"/>
        <item x="145628"/>
        <item x="81725"/>
        <item x="236240"/>
        <item x="57013"/>
        <item x="168596"/>
        <item x="183858"/>
        <item x="191367"/>
        <item x="228536"/>
        <item x="84219"/>
        <item x="109497"/>
        <item x="289422"/>
        <item x="248589"/>
        <item x="253026"/>
        <item x="77521"/>
        <item x="37043"/>
        <item x="272811"/>
        <item x="74812"/>
        <item x="80750"/>
        <item x="241913"/>
        <item x="203770"/>
        <item x="236952"/>
        <item x="283023"/>
        <item x="226371"/>
        <item x="12378"/>
        <item x="16526"/>
        <item x="118706"/>
        <item x="34783"/>
        <item x="50514"/>
        <item x="188029"/>
        <item x="203230"/>
        <item x="224816"/>
        <item x="283511"/>
        <item x="230962"/>
        <item x="61774"/>
        <item x="192831"/>
        <item x="125301"/>
        <item x="269583"/>
        <item x="254172"/>
        <item x="180074"/>
        <item x="95432"/>
        <item x="255050"/>
        <item x="70903"/>
        <item x="253728"/>
        <item x="101066"/>
        <item x="158378"/>
        <item x="201014"/>
        <item x="79881"/>
        <item x="287521"/>
        <item x="77263"/>
        <item x="200943"/>
        <item x="113837"/>
        <item x="228421"/>
        <item x="279255"/>
        <item x="270172"/>
        <item x="20231"/>
        <item x="263338"/>
        <item x="27581"/>
        <item x="266810"/>
        <item x="287300"/>
        <item x="48175"/>
        <item x="211386"/>
        <item x="276751"/>
        <item x="11401"/>
        <item x="280781"/>
        <item x="271960"/>
        <item x="214366"/>
        <item x="95133"/>
        <item x="209484"/>
        <item x="247874"/>
        <item x="90714"/>
        <item x="32601"/>
        <item x="213166"/>
        <item x="203834"/>
        <item x="26059"/>
        <item x="32189"/>
        <item x="257672"/>
        <item x="215280"/>
        <item x="49103"/>
        <item x="23579"/>
        <item x="291608"/>
        <item x="83208"/>
        <item x="174559"/>
        <item x="261232"/>
        <item x="20544"/>
        <item x="198120"/>
        <item x="146786"/>
        <item x="253638"/>
        <item x="119692"/>
        <item x="128388"/>
        <item x="94444"/>
        <item x="209027"/>
        <item x="248922"/>
        <item x="34746"/>
        <item x="129201"/>
        <item x="10622"/>
        <item x="180059"/>
        <item x="99175"/>
        <item x="78278"/>
        <item x="138088"/>
        <item x="210864"/>
        <item x="28686"/>
        <item x="237259"/>
        <item x="20919"/>
        <item x="287886"/>
        <item x="283706"/>
        <item x="14856"/>
        <item x="114733"/>
        <item x="92345"/>
        <item x="73270"/>
        <item x="98161"/>
        <item x="135917"/>
        <item x="20457"/>
        <item x="229659"/>
        <item x="52878"/>
        <item x="278149"/>
        <item x="232656"/>
        <item x="255910"/>
        <item x="157974"/>
        <item x="254490"/>
        <item x="20606"/>
        <item x="279204"/>
        <item x="166733"/>
        <item x="146977"/>
        <item x="182340"/>
        <item x="283054"/>
        <item x="169113"/>
        <item x="51884"/>
        <item x="214203"/>
        <item x="219157"/>
        <item x="78145"/>
        <item x="175934"/>
        <item x="7724"/>
        <item x="290556"/>
        <item x="232254"/>
        <item x="246047"/>
        <item x="257796"/>
        <item x="203756"/>
        <item x="283519"/>
        <item x="190112"/>
        <item x="12384"/>
        <item x="83311"/>
        <item x="21881"/>
        <item x="237603"/>
        <item x="152014"/>
        <item x="46612"/>
        <item x="246392"/>
        <item x="25325"/>
        <item x="227599"/>
        <item x="239291"/>
        <item x="198446"/>
        <item x="84714"/>
        <item x="182965"/>
        <item x="240422"/>
        <item x="232568"/>
        <item x="44944"/>
        <item x="263784"/>
        <item x="266095"/>
        <item x="275169"/>
        <item x="279976"/>
        <item x="153734"/>
        <item x="47504"/>
        <item x="279471"/>
        <item x="56978"/>
        <item x="252822"/>
        <item x="65627"/>
        <item x="117888"/>
        <item x="54698"/>
        <item x="41108"/>
        <item x="275618"/>
        <item x="221104"/>
        <item x="222445"/>
        <item x="37610"/>
        <item x="244357"/>
        <item x="294419"/>
        <item x="60065"/>
        <item x="230750"/>
        <item x="100765"/>
        <item x="207571"/>
        <item x="135405"/>
        <item x="204087"/>
        <item x="251529"/>
        <item x="255764"/>
        <item x="38690"/>
        <item x="148580"/>
        <item x="282101"/>
        <item x="57900"/>
        <item x="273825"/>
        <item x="230018"/>
        <item x="244023"/>
        <item x="6107"/>
        <item x="268866"/>
        <item x="277209"/>
        <item x="239869"/>
        <item x="269527"/>
        <item x="223503"/>
        <item x="278577"/>
        <item x="166399"/>
        <item x="136814"/>
        <item x="12754"/>
        <item x="281497"/>
        <item x="259482"/>
        <item x="204017"/>
        <item x="229139"/>
        <item x="82159"/>
        <item x="141798"/>
        <item x="185419"/>
        <item x="211811"/>
        <item x="23301"/>
        <item x="2140"/>
        <item x="241775"/>
        <item x="218581"/>
        <item x="264180"/>
        <item x="39911"/>
        <item x="190054"/>
        <item x="29269"/>
        <item x="103884"/>
        <item x="246997"/>
        <item x="250567"/>
        <item x="277160"/>
        <item x="231710"/>
        <item x="83432"/>
        <item x="288334"/>
        <item x="132515"/>
        <item x="10555"/>
        <item x="239357"/>
        <item x="261900"/>
        <item x="113308"/>
        <item x="66358"/>
        <item x="155403"/>
        <item x="11416"/>
        <item x="33533"/>
        <item x="137841"/>
        <item x="294341"/>
        <item x="87927"/>
        <item x="135427"/>
        <item x="265963"/>
        <item x="91103"/>
        <item x="265977"/>
        <item x="135379"/>
        <item x="52396"/>
        <item x="189822"/>
        <item x="227087"/>
        <item x="256162"/>
        <item x="252818"/>
        <item x="56890"/>
        <item x="278573"/>
        <item x="137032"/>
        <item x="227283"/>
        <item x="153363"/>
        <item x="284537"/>
        <item x="269911"/>
        <item x="277491"/>
        <item x="281925"/>
        <item x="39977"/>
        <item x="45862"/>
        <item x="229454"/>
        <item x="245275"/>
        <item x="82603"/>
        <item x="123951"/>
        <item x="277661"/>
        <item x="200966"/>
        <item x="242445"/>
        <item x="46163"/>
        <item x="209578"/>
        <item x="140332"/>
        <item x="214675"/>
        <item x="243730"/>
        <item x="29513"/>
        <item x="293480"/>
        <item x="193331"/>
        <item x="164658"/>
        <item x="8364"/>
        <item x="2064"/>
        <item x="220313"/>
        <item x="228528"/>
        <item x="63390"/>
        <item x="53986"/>
        <item x="235388"/>
        <item x="266503"/>
        <item x="265938"/>
        <item x="34170"/>
        <item x="196275"/>
        <item x="215377"/>
        <item x="117689"/>
        <item x="155740"/>
        <item x="242449"/>
        <item x="121412"/>
        <item x="294396"/>
        <item x="208464"/>
        <item x="164879"/>
        <item x="163532"/>
        <item x="109835"/>
        <item x="59362"/>
        <item x="270370"/>
        <item x="281045"/>
        <item x="199424"/>
        <item x="264847"/>
        <item x="142420"/>
        <item x="183845"/>
        <item x="138278"/>
        <item x="289748"/>
        <item x="84211"/>
        <item x="52354"/>
        <item x="51309"/>
        <item x="44430"/>
        <item x="151893"/>
        <item x="70002"/>
        <item x="240621"/>
        <item x="288858"/>
        <item x="258848"/>
        <item x="263621"/>
        <item x="76394"/>
        <item x="14959"/>
        <item x="267066"/>
        <item x="15781"/>
        <item x="210200"/>
        <item x="15112"/>
        <item x="61265"/>
        <item x="250610"/>
        <item x="267764"/>
        <item x="217659"/>
        <item x="61400"/>
        <item x="272630"/>
        <item x="234497"/>
        <item x="249068"/>
        <item x="1144"/>
        <item x="164138"/>
        <item x="48894"/>
        <item x="27507"/>
        <item x="187029"/>
        <item x="247837"/>
        <item x="203412"/>
        <item x="98550"/>
        <item x="289720"/>
        <item x="25773"/>
        <item x="44730"/>
        <item x="293060"/>
        <item x="7243"/>
        <item x="98001"/>
        <item x="244101"/>
        <item x="50223"/>
        <item x="151333"/>
        <item x="214854"/>
        <item x="72451"/>
        <item x="247494"/>
        <item x="286793"/>
        <item x="74071"/>
        <item x="241127"/>
        <item x="222004"/>
        <item x="211646"/>
        <item x="124525"/>
        <item x="116418"/>
        <item x="285067"/>
        <item x="140419"/>
        <item x="246393"/>
        <item x="209379"/>
        <item x="212958"/>
        <item x="156006"/>
        <item x="43315"/>
        <item x="257676"/>
        <item x="54972"/>
        <item x="98774"/>
        <item x="260778"/>
        <item x="243234"/>
        <item x="256364"/>
        <item x="25391"/>
        <item x="69577"/>
        <item x="144583"/>
        <item x="23314"/>
        <item x="140843"/>
        <item x="13330"/>
        <item x="203210"/>
        <item x="8511"/>
        <item x="151640"/>
        <item x="290419"/>
        <item x="169515"/>
        <item x="159861"/>
        <item x="253414"/>
        <item x="188655"/>
        <item x="75954"/>
        <item x="173066"/>
        <item x="52423"/>
        <item x="258737"/>
        <item x="112465"/>
        <item x="151829"/>
        <item x="70039"/>
        <item x="233515"/>
        <item x="190615"/>
        <item x="286939"/>
        <item x="179795"/>
        <item x="78238"/>
        <item x="46008"/>
        <item x="3717"/>
        <item x="48815"/>
        <item x="260452"/>
        <item x="249212"/>
        <item x="231182"/>
        <item x="181126"/>
        <item x="25170"/>
        <item x="24896"/>
        <item x="251224"/>
        <item x="45188"/>
        <item x="270922"/>
        <item x="110019"/>
        <item x="251525"/>
        <item x="143714"/>
        <item x="255772"/>
        <item x="218769"/>
        <item x="44617"/>
        <item x="254652"/>
        <item x="3821"/>
        <item x="86788"/>
        <item x="158948"/>
        <item x="275645"/>
        <item x="54816"/>
        <item x="220435"/>
        <item x="265290"/>
        <item x="178668"/>
        <item x="19858"/>
        <item x="223912"/>
        <item x="260784"/>
        <item x="151661"/>
        <item x="144060"/>
        <item x="182215"/>
        <item x="135622"/>
        <item x="20905"/>
        <item x="230702"/>
        <item x="232867"/>
        <item x="222742"/>
        <item x="143322"/>
        <item x="182200"/>
        <item x="78980"/>
        <item x="154151"/>
        <item x="289416"/>
        <item x="72472"/>
        <item x="239446"/>
        <item x="271370"/>
        <item x="218448"/>
        <item x="131585"/>
        <item x="53394"/>
        <item x="29379"/>
        <item x="160063"/>
        <item x="267738"/>
        <item x="90660"/>
        <item x="31311"/>
        <item x="42864"/>
        <item x="254303"/>
        <item x="40293"/>
        <item x="283369"/>
        <item x="294634"/>
        <item x="174151"/>
        <item x="76045"/>
        <item x="17390"/>
        <item x="68022"/>
        <item x="18620"/>
        <item x="286550"/>
        <item x="276271"/>
        <item x="213474"/>
        <item x="260773"/>
        <item x="90007"/>
        <item x="43633"/>
        <item x="46798"/>
        <item x="98066"/>
        <item x="84755"/>
        <item x="248396"/>
        <item x="293125"/>
        <item x="187024"/>
        <item x="53971"/>
        <item x="158552"/>
        <item x="155813"/>
        <item x="14836"/>
        <item x="263002"/>
        <item x="192061"/>
        <item x="52254"/>
        <item x="176887"/>
        <item x="279780"/>
        <item x="224575"/>
        <item x="96299"/>
        <item x="223952"/>
        <item x="227636"/>
        <item x="203875"/>
        <item x="54137"/>
        <item x="115680"/>
        <item x="235371"/>
        <item x="33109"/>
        <item x="102857"/>
        <item x="287148"/>
        <item x="52843"/>
        <item x="201622"/>
        <item x="157"/>
        <item x="19831"/>
        <item x="229324"/>
        <item x="169654"/>
        <item x="117196"/>
        <item x="65614"/>
        <item x="285063"/>
        <item x="172108"/>
        <item x="259777"/>
        <item x="53763"/>
        <item x="219907"/>
        <item x="1315"/>
        <item x="294596"/>
        <item x="287208"/>
        <item x="231101"/>
        <item x="196912"/>
        <item x="51357"/>
        <item x="36807"/>
        <item x="201111"/>
        <item x="59356"/>
        <item x="41841"/>
        <item x="3572"/>
        <item x="289491"/>
        <item x="232866"/>
        <item x="199210"/>
        <item x="262251"/>
        <item x="267300"/>
        <item x="6514"/>
        <item x="255380"/>
        <item x="242915"/>
        <item x="261950"/>
        <item x="261088"/>
        <item x="178778"/>
        <item x="6510"/>
        <item x="200599"/>
        <item x="280085"/>
        <item x="117214"/>
        <item x="166477"/>
        <item x="290334"/>
        <item x="206141"/>
        <item x="147250"/>
        <item x="240689"/>
        <item x="43162"/>
        <item x="174843"/>
        <item x="231287"/>
        <item x="277427"/>
        <item x="130930"/>
        <item x="45456"/>
        <item x="99686"/>
        <item x="108336"/>
        <item x="230386"/>
        <item x="173701"/>
        <item x="198993"/>
        <item x="80195"/>
        <item x="25006"/>
        <item x="181493"/>
        <item x="96519"/>
        <item x="287380"/>
        <item x="73939"/>
        <item x="291314"/>
        <item x="273235"/>
        <item x="205244"/>
        <item x="165896"/>
        <item x="38664"/>
        <item x="27657"/>
        <item x="144121"/>
        <item x="280006"/>
        <item x="173734"/>
        <item x="285414"/>
        <item x="87737"/>
        <item x="212417"/>
        <item x="155199"/>
        <item x="201393"/>
        <item x="262330"/>
        <item x="184705"/>
        <item x="243839"/>
        <item x="1987"/>
        <item x="191571"/>
        <item x="1298"/>
        <item x="225360"/>
        <item x="260536"/>
        <item x="200843"/>
        <item x="50826"/>
        <item x="56994"/>
        <item x="71439"/>
        <item x="259009"/>
        <item x="241626"/>
        <item x="38509"/>
        <item x="132999"/>
        <item x="171252"/>
        <item x="94329"/>
        <item x="211410"/>
        <item x="14991"/>
        <item x="213427"/>
        <item x="101062"/>
        <item x="291813"/>
        <item x="40289"/>
        <item x="278024"/>
        <item x="215689"/>
        <item x="229087"/>
        <item x="187014"/>
        <item x="39939"/>
        <item x="226423"/>
        <item x="210402"/>
        <item x="131014"/>
        <item x="206931"/>
        <item x="132551"/>
        <item x="27571"/>
        <item x="259338"/>
        <item x="16188"/>
        <item x="225556"/>
        <item x="219578"/>
        <item x="172335"/>
        <item x="234449"/>
        <item x="199432"/>
        <item x="27565"/>
        <item x="23530"/>
        <item x="281269"/>
        <item x="243542"/>
        <item x="291980"/>
        <item x="248308"/>
        <item x="215529"/>
        <item x="13396"/>
        <item x="254940"/>
        <item x="50602"/>
        <item x="179684"/>
        <item x="221481"/>
        <item x="216710"/>
        <item x="67999"/>
        <item x="199447"/>
        <item x="120356"/>
        <item x="176207"/>
        <item x="263699"/>
        <item x="218705"/>
        <item x="274427"/>
        <item x="96588"/>
        <item x="104953"/>
        <item x="128062"/>
        <item x="1319"/>
        <item x="53891"/>
        <item x="58745"/>
        <item x="34901"/>
        <item x="176583"/>
        <item x="176829"/>
        <item x="264479"/>
        <item x="11746"/>
        <item x="125253"/>
        <item x="285175"/>
        <item x="229100"/>
        <item x="166153"/>
        <item x="17890"/>
        <item x="13049"/>
        <item x="83288"/>
        <item x="285962"/>
        <item x="125297"/>
        <item x="151337"/>
        <item x="60447"/>
        <item x="71594"/>
        <item x="147074"/>
        <item x="222426"/>
        <item x="48955"/>
        <item x="76041"/>
        <item x="240893"/>
        <item x="56154"/>
        <item x="180029"/>
        <item x="38355"/>
        <item x="282302"/>
        <item x="164104"/>
        <item x="289096"/>
        <item x="142527"/>
        <item x="109297"/>
        <item x="150685"/>
        <item x="221440"/>
        <item x="99484"/>
        <item x="59881"/>
        <item x="1065"/>
        <item x="153118"/>
        <item x="226723"/>
        <item x="199928"/>
        <item x="229624"/>
        <item x="111466"/>
        <item x="283862"/>
        <item x="251641"/>
        <item x="63452"/>
        <item x="277567"/>
        <item x="53909"/>
        <item x="263113"/>
        <item x="284082"/>
        <item x="118761"/>
        <item x="88835"/>
        <item x="237599"/>
        <item x="7004"/>
        <item x="233869"/>
        <item x="199420"/>
        <item x="23195"/>
        <item x="258567"/>
        <item x="78759"/>
        <item x="202958"/>
        <item x="2580"/>
        <item x="145048"/>
        <item x="39538"/>
        <item x="232664"/>
        <item x="118624"/>
        <item x="254346"/>
        <item x="88157"/>
        <item x="116438"/>
        <item x="204277"/>
        <item x="260342"/>
        <item x="187766"/>
        <item x="53290"/>
        <item x="124886"/>
        <item x="4345"/>
        <item x="256127"/>
        <item x="291789"/>
        <item x="37976"/>
        <item x="118695"/>
        <item x="208912"/>
        <item x="161165"/>
        <item x="266114"/>
        <item x="203206"/>
        <item x="255046"/>
        <item x="117710"/>
        <item x="258194"/>
        <item x="148849"/>
        <item x="197528"/>
        <item x="183873"/>
        <item x="285074"/>
        <item x="272621"/>
        <item x="283682"/>
        <item x="103812"/>
        <item x="293134"/>
        <item x="225977"/>
        <item x="24494"/>
        <item x="208935"/>
        <item x="44772"/>
        <item x="196071"/>
        <item x="142746"/>
        <item x="273837"/>
        <item x="274262"/>
        <item x="202509"/>
        <item x="228556"/>
        <item x="108203"/>
        <item x="178313"/>
        <item x="134342"/>
        <item x="279431"/>
        <item x="223910"/>
        <item x="292106"/>
        <item x="271979"/>
        <item x="57987"/>
        <item x="235248"/>
        <item x="220155"/>
        <item x="227415"/>
        <item x="93820"/>
        <item x="62743"/>
        <item x="78260"/>
        <item x="99476"/>
        <item x="87931"/>
        <item x="183152"/>
        <item x="273592"/>
        <item x="293459"/>
        <item x="58732"/>
        <item x="244424"/>
        <item x="293133"/>
        <item x="256271"/>
        <item x="83306"/>
        <item x="208067"/>
        <item x="202724"/>
        <item x="262559"/>
        <item x="254182"/>
        <item x="171118"/>
        <item x="16914"/>
        <item x="228727"/>
        <item x="206363"/>
        <item x="98825"/>
        <item x="65730"/>
        <item x="258789"/>
        <item x="95848"/>
        <item x="64342"/>
        <item x="54318"/>
        <item x="246503"/>
        <item x="56226"/>
        <item x="141482"/>
        <item x="226591"/>
        <item x="278599"/>
        <item x="7747"/>
        <item x="191576"/>
        <item x="148753"/>
        <item x="107854"/>
        <item x="120932"/>
        <item x="267082"/>
        <item x="31303"/>
        <item x="144289"/>
        <item x="143388"/>
        <item x="176078"/>
        <item x="265625"/>
        <item x="278263"/>
        <item x="657"/>
        <item x="25570"/>
        <item x="226143"/>
        <item x="239299"/>
        <item x="7540"/>
        <item x="119251"/>
        <item x="275435"/>
        <item x="38698"/>
        <item x="131602"/>
        <item x="128665"/>
        <item x="198920"/>
        <item x="273560"/>
        <item x="203269"/>
        <item x="211787"/>
        <item x="219902"/>
        <item x="23790"/>
        <item x="49693"/>
        <item x="196408"/>
        <item x="239633"/>
        <item x="56760"/>
        <item x="183990"/>
        <item x="154225"/>
        <item x="268563"/>
        <item x="284853"/>
        <item x="17486"/>
        <item x="242774"/>
        <item x="99434"/>
        <item x="23664"/>
        <item x="48356"/>
        <item x="243294"/>
        <item x="27077"/>
        <item x="28580"/>
        <item x="281476"/>
        <item x="283595"/>
        <item x="225279"/>
        <item x="287322"/>
        <item x="258544"/>
        <item x="76768"/>
        <item x="76291"/>
        <item x="183797"/>
        <item x="246746"/>
        <item x="249142"/>
        <item x="262367"/>
        <item x="117462"/>
        <item x="255296"/>
        <item x="278397"/>
        <item x="54586"/>
        <item x="149125"/>
        <item x="130874"/>
        <item x="231915"/>
        <item x="165901"/>
        <item x="290949"/>
        <item x="288101"/>
        <item x="251331"/>
        <item x="109213"/>
        <item x="229007"/>
        <item x="264682"/>
        <item x="68931"/>
        <item x="288630"/>
        <item x="41642"/>
        <item x="107428"/>
        <item x="56460"/>
        <item x="224304"/>
        <item x="155587"/>
        <item x="126865"/>
        <item x="108399"/>
        <item x="176108"/>
        <item x="269290"/>
        <item x="277418"/>
        <item x="28499"/>
        <item x="56835"/>
        <item x="261598"/>
        <item x="135146"/>
        <item x="231327"/>
        <item x="204883"/>
        <item x="26207"/>
        <item x="243835"/>
        <item x="6112"/>
        <item x="235504"/>
        <item x="213435"/>
        <item x="169391"/>
        <item x="252129"/>
        <item x="145134"/>
        <item x="75077"/>
        <item x="287768"/>
        <item x="216992"/>
        <item x="214915"/>
        <item x="282389"/>
        <item x="145855"/>
        <item x="223989"/>
        <item x="239718"/>
        <item x="272289"/>
        <item x="122736"/>
        <item x="244517"/>
        <item x="146829"/>
        <item x="196334"/>
        <item x="261587"/>
        <item x="259630"/>
        <item x="104903"/>
        <item x="247290"/>
        <item x="124860"/>
        <item x="34601"/>
        <item x="72614"/>
        <item x="111861"/>
        <item x="84634"/>
        <item x="27555"/>
        <item x="107532"/>
        <item x="211423"/>
        <item x="281405"/>
        <item x="271071"/>
        <item x="119842"/>
        <item x="227855"/>
        <item x="150928"/>
        <item x="120963"/>
        <item x="15400"/>
        <item x="103808"/>
        <item x="239517"/>
        <item x="93632"/>
        <item x="161685"/>
        <item x="291142"/>
        <item x="237179"/>
        <item x="168969"/>
        <item x="283337"/>
        <item x="219531"/>
        <item x="46319"/>
        <item x="234797"/>
        <item x="289034"/>
        <item x="73298"/>
        <item x="135119"/>
        <item x="291908"/>
        <item x="239302"/>
        <item x="277305"/>
        <item x="279238"/>
        <item x="223281"/>
        <item x="56860"/>
        <item x="294324"/>
        <item x="244280"/>
        <item x="255384"/>
        <item x="207155"/>
        <item x="2998"/>
        <item x="224406"/>
        <item x="61768"/>
        <item x="92081"/>
        <item x="206173"/>
        <item x="136773"/>
        <item x="271114"/>
        <item x="26262"/>
        <item x="25805"/>
        <item x="287362"/>
        <item x="31012"/>
        <item x="101677"/>
        <item x="104211"/>
        <item x="193598"/>
        <item x="291946"/>
        <item x="132123"/>
        <item x="108796"/>
        <item x="123671"/>
        <item x="224303"/>
        <item x="82055"/>
        <item x="263811"/>
        <item x="276747"/>
        <item x="261520"/>
        <item x="58517"/>
        <item x="118065"/>
        <item x="90667"/>
        <item x="147929"/>
        <item x="238601"/>
        <item x="153757"/>
        <item x="81949"/>
        <item x="210674"/>
        <item x="136308"/>
        <item x="124594"/>
        <item x="79286"/>
        <item x="155445"/>
        <item x="183415"/>
        <item x="191354"/>
        <item x="177037"/>
        <item x="288537"/>
        <item x="6600"/>
        <item x="215025"/>
        <item x="218914"/>
        <item x="30679"/>
        <item x="260532"/>
        <item x="265660"/>
        <item x="37187"/>
        <item x="54696"/>
        <item x="261610"/>
        <item x="223455"/>
        <item x="41500"/>
        <item x="209540"/>
        <item x="175178"/>
        <item x="249118"/>
        <item x="203235"/>
        <item x="52759"/>
        <item x="104665"/>
        <item x="97325"/>
        <item x="215957"/>
        <item x="19837"/>
        <item x="158458"/>
        <item x="154180"/>
        <item x="117001"/>
        <item x="241771"/>
        <item x="79446"/>
        <item x="161418"/>
        <item x="85590"/>
        <item x="113790"/>
        <item x="250247"/>
        <item x="258483"/>
        <item x="238167"/>
        <item x="259473"/>
        <item x="66708"/>
        <item x="127681"/>
        <item x="238931"/>
        <item x="71636"/>
        <item x="255154"/>
        <item x="162486"/>
        <item x="273352"/>
        <item x="81125"/>
        <item x="221636"/>
        <item x="59324"/>
        <item x="291587"/>
        <item x="206423"/>
        <item x="11593"/>
        <item x="117299"/>
        <item x="228657"/>
        <item x="232686"/>
        <item x="162631"/>
        <item x="6151"/>
        <item x="182196"/>
        <item x="99197"/>
        <item x="87725"/>
        <item x="224945"/>
        <item x="9219"/>
        <item x="223288"/>
        <item x="245279"/>
        <item x="235614"/>
        <item x="92389"/>
        <item x="257764"/>
        <item x="20761"/>
        <item x="89238"/>
        <item x="203841"/>
        <item x="132807"/>
        <item x="25387"/>
        <item x="50637"/>
        <item x="135594"/>
        <item x="271608"/>
        <item x="10236"/>
        <item x="170876"/>
        <item x="266404"/>
        <item x="120395"/>
        <item x="141194"/>
        <item x="267198"/>
        <item x="231758"/>
        <item x="274191"/>
        <item x="199368"/>
        <item x="192294"/>
        <item x="222746"/>
        <item x="211785"/>
        <item x="85005"/>
        <item x="236175"/>
        <item x="60073"/>
        <item x="291342"/>
        <item x="258990"/>
        <item x="103257"/>
        <item x="230579"/>
        <item x="207762"/>
        <item x="283967"/>
        <item x="230477"/>
        <item x="172103"/>
        <item x="170247"/>
        <item x="241290"/>
        <item x="205248"/>
        <item x="148818"/>
        <item x="229910"/>
        <item x="179032"/>
        <item x="261637"/>
        <item x="11060"/>
        <item x="16895"/>
        <item x="82067"/>
        <item x="244663"/>
        <item x="92206"/>
        <item x="247430"/>
        <item x="273785"/>
        <item x="145597"/>
        <item x="37484"/>
        <item x="51157"/>
        <item x="175909"/>
        <item x="180341"/>
        <item x="189411"/>
        <item x="60981"/>
        <item x="216186"/>
        <item x="232318"/>
        <item x="36218"/>
        <item x="803"/>
        <item x="245623"/>
        <item x="37686"/>
        <item x="215541"/>
        <item x="234461"/>
        <item x="10347"/>
        <item x="165330"/>
        <item x="180608"/>
        <item x="193302"/>
        <item x="199495"/>
        <item x="130701"/>
        <item x="216297"/>
        <item x="293538"/>
        <item x="264129"/>
        <item x="143157"/>
        <item x="107136"/>
        <item x="204595"/>
        <item x="177027"/>
        <item x="88575"/>
        <item x="97364"/>
        <item x="159566"/>
        <item x="179153"/>
        <item x="247200"/>
        <item x="105357"/>
        <item x="143841"/>
        <item x="214678"/>
        <item x="271450"/>
        <item x="100941"/>
        <item x="230011"/>
        <item x="213951"/>
        <item x="139224"/>
        <item x="79443"/>
        <item x="284677"/>
        <item x="276950"/>
        <item x="43814"/>
        <item x="22433"/>
        <item x="247253"/>
        <item x="251693"/>
        <item x="67458"/>
        <item x="102248"/>
        <item x="262348"/>
        <item x="49635"/>
        <item x="207396"/>
        <item x="226927"/>
        <item x="159030"/>
        <item x="243097"/>
        <item x="65557"/>
        <item x="61513"/>
        <item x="87984"/>
        <item x="180449"/>
        <item x="294786"/>
        <item x="153699"/>
        <item x="208099"/>
        <item x="96669"/>
        <item x="198648"/>
        <item x="294197"/>
        <item x="254010"/>
        <item x="225709"/>
        <item x="157622"/>
        <item x="255112"/>
        <item x="273718"/>
        <item x="73056"/>
        <item x="47181"/>
        <item x="84630"/>
        <item x="234028"/>
        <item x="70066"/>
        <item x="7807"/>
        <item x="31816"/>
        <item x="291409"/>
        <item x="125919"/>
        <item x="80991"/>
        <item x="183853"/>
        <item x="74333"/>
        <item x="152228"/>
        <item x="210586"/>
        <item x="41968"/>
        <item x="96968"/>
        <item x="64449"/>
        <item x="290006"/>
        <item x="241162"/>
        <item x="71027"/>
        <item x="213294"/>
        <item x="66237"/>
        <item x="130194"/>
        <item x="180079"/>
        <item x="278775"/>
        <item x="172287"/>
        <item x="268857"/>
        <item x="237961"/>
        <item x="261594"/>
        <item x="77900"/>
        <item x="82611"/>
        <item x="241886"/>
        <item x="154119"/>
        <item x="267786"/>
        <item x="246401"/>
        <item x="229638"/>
        <item x="234842"/>
        <item x="209474"/>
        <item x="51365"/>
        <item x="24677"/>
        <item x="27106"/>
        <item x="171295"/>
        <item x="14777"/>
        <item x="260664"/>
        <item x="199744"/>
        <item x="40698"/>
        <item x="283124"/>
        <item x="98361"/>
        <item x="288854"/>
        <item x="105923"/>
        <item x="208386"/>
        <item x="284050"/>
        <item x="114869"/>
        <item x="89327"/>
        <item x="166193"/>
        <item x="159034"/>
        <item x="287249"/>
        <item x="125087"/>
        <item x="153260"/>
        <item x="244121"/>
        <item x="105889"/>
        <item x="183970"/>
        <item x="38150"/>
        <item x="58281"/>
        <item x="281221"/>
        <item x="137752"/>
        <item x="48857"/>
        <item x="57232"/>
        <item x="221240"/>
        <item x="217057"/>
        <item x="219391"/>
        <item x="176825"/>
        <item x="118628"/>
        <item x="117639"/>
        <item x="146778"/>
        <item x="268473"/>
        <item x="125368"/>
        <item x="270106"/>
        <item x="249084"/>
        <item x="227703"/>
        <item x="200516"/>
        <item x="247110"/>
        <item x="68136"/>
        <item x="51768"/>
        <item x="277384"/>
        <item x="169820"/>
        <item x="76767"/>
        <item x="23317"/>
        <item x="255962"/>
        <item x="169537"/>
        <item x="235436"/>
        <item x="209940"/>
        <item x="125019"/>
        <item x="60571"/>
        <item x="121631"/>
        <item x="259233"/>
        <item x="7604"/>
        <item x="269321"/>
        <item x="285325"/>
        <item x="239961"/>
        <item x="71438"/>
        <item x="177897"/>
        <item x="133126"/>
        <item x="240961"/>
        <item x="247610"/>
        <item x="201037"/>
        <item x="222191"/>
        <item x="239801"/>
        <item x="220402"/>
        <item x="135045"/>
        <item x="268158"/>
        <item x="260344"/>
        <item x="279828"/>
        <item x="251645"/>
        <item x="231917"/>
        <item x="260850"/>
        <item x="110230"/>
        <item x="14651"/>
        <item x="231820"/>
        <item x="38243"/>
        <item x="53246"/>
        <item x="15576"/>
        <item x="145415"/>
        <item x="233821"/>
        <item x="207154"/>
        <item x="278711"/>
        <item x="60863"/>
        <item x="129382"/>
        <item x="120163"/>
        <item x="285611"/>
        <item x="33995"/>
        <item x="260266"/>
        <item x="135280"/>
        <item x="84423"/>
        <item x="133144"/>
        <item x="177047"/>
        <item x="210204"/>
        <item x="93099"/>
        <item x="133850"/>
        <item x="258736"/>
        <item x="274278"/>
        <item x="229214"/>
        <item x="29864"/>
        <item x="134939"/>
        <item x="50298"/>
        <item x="211505"/>
        <item x="290552"/>
        <item x="271631"/>
        <item x="58344"/>
        <item x="97108"/>
        <item x="103166"/>
        <item x="58594"/>
        <item x="176892"/>
        <item x="213431"/>
        <item x="234989"/>
        <item x="196599"/>
        <item x="143288"/>
        <item x="61404"/>
        <item x="47140"/>
        <item x="46159"/>
        <item x="246439"/>
        <item x="85367"/>
        <item x="39585"/>
        <item x="147972"/>
        <item x="207651"/>
        <item x="21760"/>
        <item x="183985"/>
        <item x="209743"/>
        <item x="24508"/>
        <item x="160299"/>
        <item x="183142"/>
        <item x="155313"/>
        <item x="14384"/>
        <item x="73562"/>
        <item x="113769"/>
        <item x="86777"/>
        <item x="7602"/>
        <item x="85099"/>
        <item x="258369"/>
        <item x="144755"/>
        <item x="268163"/>
        <item x="146045"/>
        <item x="154146"/>
        <item x="11799"/>
        <item x="164191"/>
        <item x="58352"/>
        <item x="73096"/>
        <item x="119247"/>
        <item x="168214"/>
        <item x="283762"/>
        <item x="170907"/>
        <item x="233654"/>
        <item x="42943"/>
        <item x="158899"/>
        <item x="205698"/>
        <item x="28218"/>
        <item x="81272"/>
        <item x="215281"/>
        <item x="285957"/>
        <item x="88754"/>
        <item x="21344"/>
        <item x="176897"/>
        <item x="167850"/>
        <item x="169500"/>
        <item x="115461"/>
        <item x="200376"/>
        <item x="160544"/>
        <item x="167426"/>
        <item x="161215"/>
        <item x="77129"/>
        <item x="281150"/>
        <item x="36739"/>
        <item x="24951"/>
        <item x="280131"/>
        <item x="254936"/>
        <item x="195779"/>
        <item x="92615"/>
        <item x="234733"/>
        <item x="165926"/>
        <item x="90938"/>
        <item x="52484"/>
        <item x="256487"/>
        <item x="212864"/>
        <item x="236187"/>
        <item x="39553"/>
        <item x="183848"/>
        <item x="857"/>
        <item x="40756"/>
        <item x="223664"/>
        <item x="107002"/>
        <item x="258092"/>
        <item x="245503"/>
        <item x="89422"/>
        <item x="82404"/>
        <item x="145086"/>
        <item x="225152"/>
        <item x="179206"/>
        <item x="151966"/>
        <item x="98558"/>
        <item x="161409"/>
        <item x="218608"/>
        <item x="263736"/>
        <item x="191371"/>
        <item x="219737"/>
        <item x="169860"/>
        <item x="196776"/>
        <item x="206791"/>
        <item x="227255"/>
        <item x="261601"/>
        <item x="269368"/>
        <item x="273231"/>
        <item x="240633"/>
        <item x="87520"/>
        <item x="220593"/>
        <item x="242911"/>
        <item x="234885"/>
        <item x="183137"/>
        <item x="294138"/>
        <item x="264977"/>
        <item x="216714"/>
        <item x="120523"/>
        <item x="17782"/>
        <item x="215941"/>
        <item x="77493"/>
        <item x="279620"/>
        <item x="89817"/>
        <item x="36676"/>
        <item x="88758"/>
        <item x="150959"/>
        <item x="53439"/>
        <item x="228979"/>
        <item x="91751"/>
        <item x="218943"/>
        <item x="65562"/>
        <item x="240427"/>
        <item x="183883"/>
        <item x="13714"/>
        <item x="53361"/>
        <item x="163679"/>
        <item x="275641"/>
        <item x="27541"/>
        <item x="197126"/>
        <item x="42720"/>
        <item x="25266"/>
        <item x="166556"/>
        <item x="201479"/>
        <item x="291907"/>
        <item x="4740"/>
        <item x="211203"/>
        <item x="86655"/>
        <item x="153275"/>
        <item x="201407"/>
        <item x="47028"/>
        <item x="287971"/>
        <item x="44537"/>
        <item x="79537"/>
        <item x="168803"/>
        <item x="267890"/>
        <item x="177019"/>
        <item x="13268"/>
        <item x="173568"/>
        <item x="172133"/>
        <item x="163245"/>
        <item x="158500"/>
        <item x="243281"/>
        <item x="178759"/>
        <item x="163660"/>
        <item x="283351"/>
        <item x="82951"/>
        <item x="172975"/>
        <item x="275103"/>
        <item x="218544"/>
        <item x="239833"/>
        <item x="285225"/>
        <item x="254164"/>
        <item x="283391"/>
        <item x="44774"/>
        <item x="46895"/>
        <item x="113259"/>
        <item x="146568"/>
        <item x="73144"/>
        <item x="286562"/>
        <item x="286595"/>
        <item x="40201"/>
        <item x="221348"/>
        <item x="274605"/>
        <item x="135374"/>
        <item x="213497"/>
        <item x="19097"/>
        <item x="128790"/>
        <item x="250464"/>
        <item x="30366"/>
        <item x="286701"/>
        <item x="145688"/>
        <item x="5034"/>
        <item x="37740"/>
        <item x="78927"/>
        <item x="77822"/>
        <item x="218169"/>
        <item x="293778"/>
        <item x="227711"/>
        <item x="248393"/>
        <item x="178323"/>
        <item x="206243"/>
        <item x="146674"/>
        <item x="116674"/>
        <item x="262922"/>
        <item x="123857"/>
        <item x="257156"/>
        <item x="196348"/>
        <item x="278871"/>
        <item x="274529"/>
        <item x="138293"/>
        <item x="264891"/>
        <item x="244762"/>
        <item x="195139"/>
        <item x="241073"/>
        <item x="38039"/>
        <item x="248142"/>
        <item x="179167"/>
        <item x="138867"/>
        <item x="245421"/>
        <item x="285337"/>
        <item x="30088"/>
        <item x="129898"/>
        <item x="294261"/>
        <item x="292612"/>
        <item x="254742"/>
        <item x="45777"/>
        <item x="79420"/>
        <item x="161333"/>
        <item x="232478"/>
        <item x="97795"/>
        <item x="62762"/>
        <item x="145328"/>
        <item x="292707"/>
        <item x="228863"/>
        <item x="31172"/>
        <item x="171939"/>
        <item x="144252"/>
        <item x="249114"/>
        <item x="225200"/>
        <item x="82977"/>
        <item x="87565"/>
        <item x="2588"/>
        <item x="176152"/>
        <item x="290136"/>
        <item x="16091"/>
        <item x="196952"/>
        <item x="9531"/>
        <item x="246710"/>
        <item x="259537"/>
        <item x="59756"/>
        <item x="76183"/>
        <item x="214098"/>
        <item x="183955"/>
        <item x="165546"/>
        <item x="201460"/>
        <item x="264715"/>
        <item x="238875"/>
        <item x="118705"/>
        <item x="254684"/>
        <item x="207267"/>
        <item x="226487"/>
        <item x="100970"/>
        <item x="227919"/>
        <item x="14996"/>
        <item x="97160"/>
        <item x="19622"/>
        <item x="31307"/>
        <item x="202505"/>
        <item x="128101"/>
        <item x="249110"/>
        <item x="243726"/>
        <item x="145063"/>
        <item x="150050"/>
        <item x="167880"/>
        <item x="64322"/>
        <item x="104231"/>
        <item x="212005"/>
        <item x="129992"/>
        <item x="283383"/>
        <item x="186243"/>
        <item x="2635"/>
        <item x="231894"/>
        <item x="12623"/>
        <item x="205975"/>
        <item x="206499"/>
        <item x="189927"/>
        <item x="40220"/>
        <item x="245569"/>
        <item x="179476"/>
        <item x="228385"/>
        <item x="42880"/>
        <item x="123706"/>
        <item x="262189"/>
        <item x="14035"/>
        <item x="78538"/>
        <item x="183965"/>
        <item x="233549"/>
        <item x="135683"/>
        <item x="160766"/>
        <item x="3075"/>
        <item x="228095"/>
        <item x="122491"/>
        <item x="225751"/>
        <item x="163094"/>
        <item x="253312"/>
        <item x="276017"/>
        <item x="196936"/>
        <item x="220437"/>
        <item x="181099"/>
        <item x="126591"/>
        <item x="11754"/>
        <item x="205536"/>
        <item x="251637"/>
        <item x="215600"/>
        <item x="162748"/>
        <item x="51360"/>
        <item x="44937"/>
        <item x="264516"/>
        <item x="252595"/>
        <item x="276657"/>
        <item x="105250"/>
        <item x="253647"/>
        <item x="28586"/>
        <item x="132446"/>
        <item x="119868"/>
        <item x="54813"/>
        <item x="122682"/>
        <item x="232126"/>
        <item x="181851"/>
        <item x="293468"/>
        <item x="244028"/>
        <item x="32247"/>
        <item x="175348"/>
        <item x="90180"/>
        <item x="262985"/>
        <item x="221103"/>
        <item x="69827"/>
        <item x="140494"/>
        <item x="269050"/>
        <item x="69379"/>
        <item x="259937"/>
        <item x="89813"/>
        <item x="172071"/>
        <item x="275582"/>
        <item x="17273"/>
        <item x="78358"/>
        <item x="24591"/>
        <item x="238129"/>
        <item x="98009"/>
        <item x="28051"/>
        <item x="272349"/>
        <item x="266842"/>
        <item x="272830"/>
        <item x="251685"/>
        <item x="74185"/>
        <item x="223024"/>
        <item x="244088"/>
        <item x="6760"/>
        <item x="250257"/>
        <item x="293790"/>
        <item x="227863"/>
        <item x="226095"/>
        <item x="145411"/>
        <item x="242703"/>
        <item x="140782"/>
        <item x="258641"/>
        <item x="94904"/>
        <item x="13779"/>
        <item x="115465"/>
        <item x="211391"/>
        <item x="253110"/>
        <item x="119382"/>
        <item x="284178"/>
        <item x="186359"/>
        <item x="234173"/>
        <item x="183662"/>
        <item x="293786"/>
        <item x="42001"/>
        <item x="181096"/>
        <item x="90664"/>
        <item x="131546"/>
        <item x="228952"/>
        <item x="283515"/>
        <item x="45958"/>
        <item x="279968"/>
        <item x="230414"/>
        <item x="156602"/>
        <item x="288433"/>
        <item x="238653"/>
        <item x="222664"/>
        <item x="137524"/>
        <item x="215385"/>
        <item x="137793"/>
        <item x="39823"/>
        <item x="133773"/>
        <item x="140747"/>
        <item x="130604"/>
        <item x="23287"/>
        <item x="84918"/>
        <item x="275447"/>
        <item x="180013"/>
        <item x="269170"/>
        <item x="102453"/>
        <item x="28392"/>
        <item x="281259"/>
        <item x="41635"/>
        <item x="282998"/>
        <item x="144513"/>
        <item x="183868"/>
        <item x="181884"/>
        <item x="160071"/>
        <item x="80871"/>
        <item x="12511"/>
        <item x="153246"/>
        <item x="167969"/>
        <item x="181101"/>
        <item x="139725"/>
        <item x="4491"/>
        <item x="45160"/>
        <item x="138856"/>
        <item x="270843"/>
        <item x="99254"/>
        <item x="48063"/>
        <item x="286605"/>
        <item x="202276"/>
        <item x="261829"/>
        <item x="266282"/>
        <item x="156893"/>
        <item x="141651"/>
        <item x="196800"/>
        <item x="142230"/>
        <item x="32916"/>
        <item x="294730"/>
        <item x="288008"/>
        <item x="277187"/>
        <item x="264981"/>
        <item x="20884"/>
        <item x="172483"/>
        <item x="257160"/>
        <item x="229419"/>
        <item x="43376"/>
        <item x="47700"/>
        <item x="87306"/>
        <item x="1892"/>
        <item x="269610"/>
        <item x="180258"/>
        <item x="71320"/>
        <item x="73582"/>
        <item x="274345"/>
        <item x="66434"/>
        <item x="80834"/>
        <item x="80626"/>
        <item x="283155"/>
        <item x="140501"/>
        <item x="37766"/>
        <item x="284773"/>
        <item x="266986"/>
        <item x="168548"/>
        <item x="89082"/>
        <item x="34145"/>
        <item x="21053"/>
        <item x="170118"/>
        <item x="28364"/>
        <item x="137808"/>
        <item x="137890"/>
        <item x="251767"/>
        <item x="294856"/>
        <item x="70682"/>
        <item x="117120"/>
        <item x="57058"/>
        <item x="59573"/>
        <item x="151860"/>
        <item x="188806"/>
        <item x="68577"/>
        <item x="221696"/>
        <item x="228716"/>
        <item x="67864"/>
        <item x="256360"/>
        <item x="276785"/>
        <item x="225969"/>
        <item x="137531"/>
        <item x="231136"/>
        <item x="101973"/>
        <item x="265495"/>
        <item x="248852"/>
        <item x="85928"/>
        <item x="242267"/>
        <item x="145736"/>
        <item x="199214"/>
        <item x="286717"/>
        <item x="263114"/>
        <item x="131070"/>
        <item x="160372"/>
        <item x="220786"/>
        <item x="228948"/>
        <item x="196517"/>
        <item x="198988"/>
        <item x="232880"/>
        <item x="196540"/>
        <item x="241635"/>
        <item x="262077"/>
        <item x="159816"/>
        <item x="152743"/>
        <item x="63526"/>
        <item x="221247"/>
        <item x="173779"/>
        <item x="80051"/>
        <item x="59320"/>
        <item x="130508"/>
        <item x="284261"/>
        <item x="57272"/>
        <item x="87054"/>
        <item x="109949"/>
        <item x="15341"/>
        <item x="287240"/>
        <item x="75823"/>
        <item x="228509"/>
        <item x="76701"/>
        <item x="261024"/>
        <item x="222056"/>
        <item x="73382"/>
        <item x="20628"/>
        <item x="129952"/>
        <item x="154037"/>
        <item x="142387"/>
        <item x="91370"/>
        <item x="201385"/>
        <item x="165498"/>
        <item x="41850"/>
        <item x="37797"/>
        <item x="196406"/>
        <item x="153400"/>
        <item x="212414"/>
        <item x="59817"/>
        <item x="18839"/>
        <item x="149754"/>
        <item x="70750"/>
        <item x="45774"/>
        <item x="182171"/>
        <item x="259051"/>
        <item x="151909"/>
        <item x="93613"/>
        <item x="33994"/>
        <item x="183124"/>
        <item x="238459"/>
        <item x="265578"/>
        <item x="228128"/>
        <item x="208923"/>
        <item x="74258"/>
        <item x="257383"/>
        <item x="176337"/>
        <item x="185119"/>
        <item x="63078"/>
        <item x="255618"/>
        <item x="99480"/>
        <item x="24820"/>
        <item x="136764"/>
        <item x="236091"/>
        <item x="273194"/>
        <item x="260895"/>
        <item x="259258"/>
        <item x="182985"/>
        <item x="4611"/>
        <item x="207091"/>
        <item x="86794"/>
        <item x="259297"/>
        <item x="52405"/>
        <item x="148659"/>
        <item x="211311"/>
        <item x="183821"/>
        <item x="245508"/>
        <item x="55443"/>
        <item x="213503"/>
        <item x="259973"/>
        <item x="91716"/>
        <item x="8900"/>
        <item x="269406"/>
        <item x="106711"/>
        <item x="238216"/>
        <item x="197020"/>
        <item x="220147"/>
        <item x="39171"/>
        <item x="155219"/>
        <item x="227276"/>
        <item x="7596"/>
        <item x="16590"/>
        <item x="56316"/>
        <item x="217471"/>
        <item x="192325"/>
        <item x="48579"/>
        <item x="133950"/>
        <item x="228975"/>
        <item x="119590"/>
        <item x="138146"/>
        <item x="293030"/>
        <item x="53220"/>
        <item x="70040"/>
        <item x="238159"/>
        <item x="237395"/>
        <item x="52366"/>
        <item x="280877"/>
        <item x="4028"/>
        <item x="183416"/>
        <item x="112825"/>
        <item x="154461"/>
        <item x="151669"/>
        <item x="172088"/>
        <item x="209659"/>
        <item x="176867"/>
        <item x="240478"/>
        <item x="267450"/>
        <item x="277090"/>
        <item x="269166"/>
        <item x="83949"/>
        <item x="211985"/>
        <item x="8555"/>
        <item x="223776"/>
        <item x="186837"/>
        <item x="242776"/>
        <item x="47326"/>
        <item x="203838"/>
        <item x="284434"/>
        <item x="175357"/>
        <item x="21186"/>
        <item x="93973"/>
        <item x="200144"/>
        <item x="66865"/>
        <item x="53115"/>
        <item x="235372"/>
        <item x="211783"/>
        <item x="28610"/>
        <item x="213071"/>
        <item x="125058"/>
        <item x="6027"/>
        <item x="232560"/>
        <item x="60077"/>
        <item x="181086"/>
        <item x="230696"/>
        <item x="251172"/>
        <item x="103806"/>
        <item x="192967"/>
        <item x="80914"/>
        <item x="168833"/>
        <item x="197137"/>
        <item x="28396"/>
        <item x="150783"/>
        <item x="45688"/>
        <item x="252274"/>
        <item x="237513"/>
        <item x="163615"/>
        <item x="287732"/>
        <item x="132064"/>
        <item x="137520"/>
        <item x="38477"/>
        <item x="180076"/>
        <item x="243023"/>
        <item x="153728"/>
        <item x="197672"/>
        <item x="111162"/>
        <item x="287954"/>
        <item x="203246"/>
        <item x="52069"/>
        <item x="249604"/>
        <item x="15627"/>
        <item x="203992"/>
        <item x="104854"/>
        <item x="200774"/>
        <item x="221056"/>
        <item x="204728"/>
        <item x="68455"/>
        <item x="54098"/>
        <item x="265778"/>
        <item x="198896"/>
        <item x="242585"/>
        <item x="169627"/>
        <item x="202886"/>
        <item x="209125"/>
        <item x="264291"/>
        <item x="264890"/>
        <item x="65787"/>
        <item x="268898"/>
        <item x="13499"/>
        <item x="216721"/>
        <item x="92384"/>
        <item x="68183"/>
        <item x="158519"/>
        <item x="84997"/>
        <item x="26851"/>
        <item x="227279"/>
        <item x="140498"/>
        <item x="52882"/>
        <item x="68299"/>
        <item x="68306"/>
        <item x="207675"/>
        <item x="244092"/>
        <item x="86796"/>
        <item x="51782"/>
        <item x="249252"/>
        <item x="135129"/>
        <item x="229125"/>
        <item x="190428"/>
        <item x="290100"/>
        <item x="237529"/>
        <item x="268623"/>
        <item x="210570"/>
        <item x="171831"/>
        <item x="182868"/>
        <item x="288690"/>
        <item x="248404"/>
        <item x="172042"/>
        <item x="24183"/>
        <item x="223169"/>
        <item x="233932"/>
        <item x="87263"/>
        <item x="283914"/>
        <item x="76599"/>
        <item x="291628"/>
        <item x="191757"/>
        <item x="130246"/>
        <item x="206531"/>
        <item x="27624"/>
        <item x="43685"/>
        <item x="202731"/>
        <item x="157375"/>
        <item x="293718"/>
        <item x="133953"/>
        <item x="258487"/>
        <item x="70429"/>
        <item x="155976"/>
        <item x="175441"/>
        <item x="31196"/>
        <item x="118117"/>
        <item x="36359"/>
        <item x="216750"/>
        <item x="218649"/>
        <item x="32345"/>
        <item x="282341"/>
        <item x="209090"/>
        <item x="274006"/>
        <item x="200057"/>
        <item x="136147"/>
        <item x="211090"/>
        <item x="225983"/>
        <item x="86282"/>
        <item x="265550"/>
        <item x="105697"/>
        <item x="89977"/>
        <item x="139981"/>
        <item x="261524"/>
        <item x="242761"/>
        <item x="35945"/>
        <item x="225517"/>
        <item x="83286"/>
        <item x="194365"/>
        <item x="292764"/>
        <item x="176845"/>
        <item x="82106"/>
        <item x="249763"/>
        <item x="222024"/>
        <item x="235618"/>
        <item x="201"/>
        <item x="203971"/>
        <item x="46630"/>
        <item x="191581"/>
        <item x="282165"/>
        <item x="2108"/>
        <item x="133068"/>
        <item x="275177"/>
        <item x="91858"/>
        <item x="212609"/>
        <item x="166673"/>
        <item x="280442"/>
        <item x="288330"/>
        <item x="128024"/>
        <item x="270218"/>
        <item x="115321"/>
        <item x="290330"/>
        <item x="158454"/>
        <item x="218113"/>
        <item x="244680"/>
        <item x="253400"/>
        <item x="240038"/>
        <item x="199125"/>
        <item x="191796"/>
        <item x="176423"/>
        <item x="164653"/>
        <item x="55748"/>
        <item x="215857"/>
        <item x="175949"/>
        <item x="206171"/>
        <item x="218606"/>
        <item x="270418"/>
        <item x="74855"/>
        <item x="197096"/>
        <item x="182362"/>
        <item x="30647"/>
        <item x="272815"/>
        <item x="55987"/>
        <item x="188690"/>
        <item x="264299"/>
        <item x="61102"/>
        <item x="41834"/>
        <item x="266218"/>
        <item x="218565"/>
        <item x="182190"/>
        <item x="163683"/>
        <item x="6776"/>
        <item x="150216"/>
        <item x="169855"/>
        <item x="40405"/>
        <item x="162732"/>
        <item x="243019"/>
        <item x="267860"/>
        <item x="289160"/>
        <item x="39589"/>
        <item x="126087"/>
        <item x="267275"/>
        <item x="136211"/>
        <item x="32152"/>
        <item x="182221"/>
        <item x="211026"/>
        <item x="276201"/>
        <item x="230022"/>
        <item x="120939"/>
        <item x="167022"/>
        <item x="154480"/>
        <item x="187823"/>
        <item x="107668"/>
        <item x="222319"/>
        <item x="180345"/>
        <item x="216581"/>
        <item x="262081"/>
        <item x="51699"/>
        <item x="41639"/>
        <item x="183946"/>
        <item x="127760"/>
        <item x="140464"/>
        <item x="89969"/>
        <item x="56301"/>
        <item x="169532"/>
        <item x="280414"/>
        <item x="270802"/>
        <item x="252863"/>
        <item x="138854"/>
        <item x="260064"/>
        <item x="8318"/>
        <item x="249560"/>
        <item x="269704"/>
        <item x="62365"/>
        <item x="281316"/>
        <item x="49701"/>
        <item x="249787"/>
        <item x="52362"/>
        <item x="30002"/>
        <item x="261651"/>
        <item x="230776"/>
        <item x="261168"/>
        <item x="233789"/>
        <item x="219943"/>
        <item x="236683"/>
        <item x="180166"/>
        <item x="203684"/>
        <item x="226179"/>
        <item x="274233"/>
        <item x="18957"/>
        <item x="210961"/>
        <item x="209921"/>
        <item x="56931"/>
        <item x="217137"/>
        <item x="243051"/>
        <item x="141585"/>
        <item x="68476"/>
        <item x="53587"/>
        <item x="174761"/>
        <item x="232564"/>
        <item x="88712"/>
        <item x="233837"/>
        <item x="229616"/>
        <item x="281541"/>
        <item x="169850"/>
        <item x="56870"/>
        <item x="205299"/>
        <item x="219726"/>
        <item x="260858"/>
        <item x="185765"/>
        <item x="231651"/>
        <item x="39078"/>
        <item x="91539"/>
        <item x="112917"/>
        <item x="51107"/>
        <item x="28354"/>
        <item x="180054"/>
        <item x="193684"/>
        <item x="23087"/>
        <item x="168705"/>
        <item x="220038"/>
        <item x="235340"/>
        <item x="238923"/>
        <item x="113850"/>
        <item x="278664"/>
        <item x="168965"/>
        <item x="286759"/>
        <item x="267063"/>
        <item x="290420"/>
        <item x="267292"/>
        <item x="286676"/>
        <item x="200571"/>
        <item x="85095"/>
        <item x="254586"/>
        <item x="260258"/>
        <item x="177599"/>
        <item x="208771"/>
        <item x="165006"/>
        <item x="233519"/>
        <item x="250819"/>
        <item x="179306"/>
        <item x="259483"/>
        <item x="179373"/>
        <item x="216766"/>
        <item x="215893"/>
        <item x="246036"/>
        <item x="284045"/>
        <item x="23068"/>
        <item x="84727"/>
        <item x="40010"/>
        <item x="151728"/>
        <item x="235276"/>
        <item x="256491"/>
        <item x="24498"/>
        <item x="112383"/>
        <item x="96812"/>
        <item x="209527"/>
        <item x="227577"/>
        <item x="97123"/>
        <item x="78792"/>
        <item x="239629"/>
        <item x="31506"/>
        <item x="253903"/>
        <item x="149600"/>
        <item x="100212"/>
        <item x="33033"/>
        <item x="33260"/>
        <item x="230036"/>
        <item x="152658"/>
        <item x="103888"/>
        <item x="82965"/>
        <item x="26910"/>
        <item x="111169"/>
        <item x="109011"/>
        <item x="189859"/>
        <item x="244608"/>
        <item x="117140"/>
        <item x="140539"/>
        <item x="259998"/>
        <item x="56812"/>
        <item x="203996"/>
        <item x="248185"/>
        <item x="242070"/>
        <item x="249612"/>
        <item x="170859"/>
        <item x="135528"/>
        <item x="201431"/>
        <item x="33335"/>
        <item x="180003"/>
        <item x="168489"/>
        <item x="249960"/>
        <item x="87589"/>
        <item x="266458"/>
        <item x="11364"/>
        <item x="229360"/>
        <item x="159465"/>
        <item x="275390"/>
        <item x="31197"/>
        <item x="43041"/>
        <item x="252163"/>
        <item x="287988"/>
        <item x="169835"/>
        <item x="6526"/>
        <item x="219027"/>
        <item x="206135"/>
        <item x="173401"/>
        <item x="271735"/>
        <item x="211073"/>
        <item x="224240"/>
        <item x="103363"/>
        <item x="254530"/>
        <item x="192996"/>
        <item x="143592"/>
        <item x="240601"/>
        <item x="66806"/>
        <item x="102570"/>
        <item x="281641"/>
        <item x="26650"/>
        <item x="51760"/>
        <item x="138489"/>
        <item x="213514"/>
        <item x="233035"/>
        <item x="223274"/>
        <item x="266361"/>
        <item x="69257"/>
        <item x="80984"/>
        <item x="58240"/>
        <item x="255116"/>
        <item x="273842"/>
        <item x="145511"/>
        <item x="30035"/>
        <item x="229847"/>
        <item x="240482"/>
        <item x="176913"/>
        <item x="225831"/>
        <item x="242600"/>
        <item x="233483"/>
        <item x="101968"/>
        <item x="94400"/>
        <item x="112741"/>
        <item x="205723"/>
        <item x="181078"/>
        <item x="271328"/>
        <item x="256850"/>
        <item x="291864"/>
        <item x="215177"/>
        <item x="242186"/>
        <item x="12696"/>
        <item x="159798"/>
        <item x="173858"/>
        <item x="228668"/>
        <item x="101846"/>
        <item x="272840"/>
        <item x="153818"/>
        <item x="117542"/>
        <item x="79223"/>
        <item x="182888"/>
        <item x="237227"/>
        <item x="263122"/>
        <item x="170866"/>
        <item x="42433"/>
        <item x="171880"/>
        <item x="206588"/>
        <item x="143848"/>
        <item x="49087"/>
        <item x="139804"/>
        <item x="133301"/>
        <item x="274211"/>
        <item x="132344"/>
        <item x="226159"/>
        <item x="31660"/>
        <item x="149938"/>
        <item x="86447"/>
        <item x="279163"/>
        <item x="16578"/>
        <item x="120342"/>
        <item x="144114"/>
        <item x="18230"/>
        <item x="22856"/>
        <item x="180072"/>
        <item x="215934"/>
        <item x="49101"/>
        <item x="165921"/>
        <item x="247275"/>
        <item x="123138"/>
        <item x="183377"/>
        <item x="211734"/>
        <item x="16436"/>
        <item x="288420"/>
        <item x="206192"/>
        <item x="255108"/>
        <item x="136120"/>
        <item x="62356"/>
        <item x="32018"/>
        <item x="106330"/>
        <item x="28757"/>
        <item x="33476"/>
        <item x="55593"/>
        <item x="246424"/>
        <item x="180181"/>
        <item x="97609"/>
        <item x="110439"/>
        <item x="240431"/>
        <item x="7590"/>
        <item x="117595"/>
        <item x="180305"/>
        <item x="250979"/>
        <item x="135586"/>
        <item x="167964"/>
        <item x="122863"/>
        <item x="176223"/>
        <item x="238169"/>
        <item x="261647"/>
        <item x="190199"/>
        <item x="200645"/>
        <item x="2032"/>
        <item x="129902"/>
        <item x="189874"/>
        <item x="294573"/>
        <item x="228661"/>
        <item x="231094"/>
        <item x="96303"/>
        <item x="198568"/>
        <item x="218992"/>
        <item x="9691"/>
        <item x="219489"/>
        <item x="72360"/>
        <item x="69778"/>
        <item x="109840"/>
        <item x="221552"/>
        <item x="265783"/>
        <item x="250091"/>
        <item x="156925"/>
        <item x="228287"/>
        <item x="133875"/>
        <item x="64007"/>
        <item x="241395"/>
        <item x="290630"/>
        <item x="90776"/>
        <item x="180192"/>
        <item x="2472"/>
        <item x="155009"/>
        <item x="46927"/>
        <item x="274729"/>
        <item x="5592"/>
        <item x="49923"/>
        <item x="107639"/>
        <item x="221832"/>
        <item x="198346"/>
        <item x="211465"/>
        <item x="162014"/>
        <item x="195202"/>
        <item x="118051"/>
        <item x="76575"/>
        <item x="225263"/>
        <item x="58563"/>
        <item x="36495"/>
        <item x="221229"/>
        <item x="84379"/>
        <item x="99177"/>
        <item x="241631"/>
        <item x="183306"/>
        <item x="289441"/>
        <item x="213342"/>
        <item x="41860"/>
        <item x="102307"/>
        <item x="159812"/>
        <item x="10792"/>
        <item x="274641"/>
        <item x="46405"/>
        <item x="4286"/>
        <item x="265602"/>
        <item x="47695"/>
        <item x="246129"/>
        <item x="263763"/>
        <item x="287678"/>
        <item x="206546"/>
        <item x="209617"/>
        <item x="172320"/>
        <item x="104311"/>
        <item x="112142"/>
        <item x="276617"/>
        <item x="188751"/>
        <item x="65174"/>
        <item x="51752"/>
        <item x="77601"/>
        <item x="232990"/>
        <item x="111523"/>
        <item x="244229"/>
        <item x="179353"/>
        <item x="132376"/>
        <item x="121844"/>
        <item x="161562"/>
        <item x="44121"/>
        <item x="245417"/>
        <item x="215173"/>
        <item x="211617"/>
        <item x="137748"/>
        <item x="196903"/>
        <item x="135428"/>
        <item x="238482"/>
        <item x="164860"/>
        <item x="262371"/>
        <item x="248233"/>
        <item x="263612"/>
        <item x="133208"/>
        <item x="148737"/>
        <item x="293457"/>
        <item x="274807"/>
        <item x="285109"/>
        <item x="289100"/>
        <item x="255039"/>
        <item x="185188"/>
        <item x="252066"/>
        <item x="267946"/>
        <item x="176713"/>
        <item x="231709"/>
        <item x="24902"/>
        <item x="196186"/>
        <item x="228389"/>
        <item x="168936"/>
        <item x="194351"/>
        <item x="270652"/>
        <item x="228286"/>
        <item x="84374"/>
        <item x="145419"/>
        <item x="27525"/>
        <item x="191566"/>
        <item x="170849"/>
        <item x="17902"/>
        <item x="109909"/>
        <item x="230974"/>
        <item x="158089"/>
        <item x="38125"/>
        <item x="206451"/>
        <item x="81733"/>
        <item x="189982"/>
        <item x="147078"/>
        <item x="200471"/>
        <item x="265575"/>
        <item x="274221"/>
        <item x="153007"/>
        <item x="208610"/>
        <item x="53390"/>
        <item x="254342"/>
        <item x="62512"/>
        <item x="205074"/>
        <item x="46947"/>
        <item x="134933"/>
        <item x="232222"/>
        <item x="253459"/>
        <item x="13449"/>
        <item x="105707"/>
        <item x="247620"/>
        <item x="209544"/>
        <item x="260920"/>
        <item x="273607"/>
        <item x="263498"/>
        <item x="99063"/>
        <item x="56899"/>
        <item x="292660"/>
        <item x="112406"/>
        <item x="288536"/>
        <item x="273549"/>
        <item x="181091"/>
        <item x="172093"/>
        <item x="218864"/>
        <item x="278215"/>
        <item x="290634"/>
        <item x="242209"/>
        <item x="67860"/>
        <item x="192420"/>
        <item x="251779"/>
        <item x="115184"/>
        <item x="118809"/>
        <item x="99018"/>
        <item x="130931"/>
        <item x="208308"/>
        <item x="15538"/>
        <item x="1442"/>
        <item x="75874"/>
        <item x="94908"/>
        <item x="123721"/>
        <item x="25114"/>
        <item x="154936"/>
        <item x="107850"/>
        <item x="130215"/>
        <item x="281394"/>
        <item x="239081"/>
        <item x="49498"/>
        <item x="220960"/>
        <item x="155720"/>
        <item x="251458"/>
        <item x="262563"/>
        <item x="1686"/>
        <item x="8691"/>
        <item x="201286"/>
        <item x="231756"/>
        <item x="62716"/>
        <item x="205810"/>
        <item x="230622"/>
        <item x="204083"/>
        <item x="182863"/>
        <item x="11793"/>
        <item x="215678"/>
        <item x="254130"/>
        <item x="255394"/>
        <item x="101178"/>
        <item x="175202"/>
        <item x="133801"/>
        <item x="241937"/>
        <item x="285071"/>
        <item x="88861"/>
        <item x="231068"/>
        <item x="101629"/>
        <item x="144890"/>
        <item x="274865"/>
        <item x="272653"/>
        <item x="271096"/>
        <item x="223357"/>
        <item x="276456"/>
        <item x="99877"/>
        <item x="59517"/>
        <item x="253986"/>
        <item x="203876"/>
        <item x="257681"/>
        <item x="224509"/>
        <item x="228599"/>
        <item x="87092"/>
        <item x="62758"/>
        <item x="126238"/>
        <item x="82248"/>
        <item x="215945"/>
        <item x="263649"/>
        <item x="47378"/>
        <item x="176902"/>
        <item x="86814"/>
        <item x="33384"/>
        <item x="38086"/>
        <item x="182724"/>
        <item x="117770"/>
        <item x="21798"/>
        <item x="223760"/>
        <item x="26774"/>
        <item x="170301"/>
        <item x="169670"/>
        <item x="31821"/>
        <item x="262955"/>
        <item x="196270"/>
        <item x="113678"/>
        <item x="41781"/>
        <item x="53670"/>
        <item x="123519"/>
        <item x="172062"/>
        <item x="140778"/>
        <item x="179732"/>
        <item x="277563"/>
        <item x="240938"/>
        <item x="228590"/>
        <item x="106119"/>
        <item x="72456"/>
        <item x="235855"/>
        <item x="214697"/>
        <item x="61534"/>
        <item x="151806"/>
        <item x="66529"/>
        <item x="170938"/>
        <item x="169507"/>
        <item x="233454"/>
        <item x="5631"/>
        <item x="34545"/>
        <item x="237796"/>
        <item x="238614"/>
        <item x="234202"/>
        <item x="59763"/>
        <item x="182117"/>
        <item x="276755"/>
        <item x="244560"/>
        <item x="52874"/>
        <item x="52511"/>
        <item x="37736"/>
        <item x="111408"/>
        <item x="101653"/>
        <item x="294404"/>
        <item x="6715"/>
        <item x="73479"/>
        <item x="272265"/>
        <item x="60340"/>
        <item x="147831"/>
        <item x="199136"/>
        <item x="203458"/>
        <item x="170423"/>
        <item x="61224"/>
        <item x="219899"/>
        <item x="162655"/>
        <item x="180320"/>
        <item x="129386"/>
        <item x="200772"/>
        <item x="240776"/>
        <item x="182832"/>
        <item x="11360"/>
        <item x="278393"/>
        <item x="153923"/>
        <item x="244008"/>
        <item x="42242"/>
        <item x="67146"/>
        <item x="284405"/>
        <item x="24379"/>
        <item x="268162"/>
        <item x="48902"/>
        <item x="197048"/>
        <item x="25118"/>
        <item x="4212"/>
        <item x="240550"/>
        <item x="48143"/>
        <item x="259438"/>
        <item x="25312"/>
        <item x="87651"/>
        <item x="26936"/>
        <item x="64332"/>
        <item x="37532"/>
        <item x="196792"/>
        <item x="282773"/>
        <item x="175137"/>
        <item x="78812"/>
        <item x="272077"/>
        <item x="264133"/>
        <item x="50722"/>
        <item x="241848"/>
        <item x="176024"/>
        <item x="144216"/>
        <item x="79681"/>
        <item x="159942"/>
        <item x="106924"/>
        <item x="255958"/>
        <item x="223906"/>
        <item x="147750"/>
        <item x="72401"/>
        <item x="96577"/>
        <item x="86369"/>
        <item x="13710"/>
        <item x="94879"/>
        <item x="229212"/>
        <item x="147067"/>
        <item x="227315"/>
        <item x="215886"/>
        <item x="140"/>
        <item x="271"/>
        <item x="158358"/>
        <item x="87560"/>
        <item x="252514"/>
        <item x="92798"/>
        <item x="51079"/>
        <item x="98821"/>
        <item x="251533"/>
        <item x="39458"/>
        <item x="253000"/>
        <item x="34470"/>
        <item x="88508"/>
        <item x="8888"/>
        <item x="291096"/>
        <item x="121067"/>
        <item x="224488"/>
        <item x="148233"/>
        <item x="27774"/>
        <item x="269410"/>
        <item x="195784"/>
        <item x="182574"/>
        <item x="58348"/>
        <item x="129228"/>
        <item x="176412"/>
        <item x="19063"/>
        <item x="189379"/>
        <item x="200231"/>
        <item x="136798"/>
        <item x="22310"/>
        <item x="165891"/>
        <item x="249776"/>
        <item x="278181"/>
        <item x="37571"/>
        <item x="96867"/>
        <item x="235093"/>
        <item x="253346"/>
        <item x="154229"/>
        <item x="176814"/>
        <item x="230494"/>
        <item x="289474"/>
        <item x="94875"/>
        <item x="16360"/>
        <item x="244604"/>
        <item x="205619"/>
        <item x="229368"/>
        <item x="73003"/>
        <item x="206403"/>
        <item x="15534"/>
        <item x="96204"/>
        <item x="6819"/>
        <item x="218640"/>
        <item x="33460"/>
        <item x="195843"/>
        <item x="80879"/>
        <item x="243949"/>
        <item x="186697"/>
        <item x="214311"/>
        <item x="207219"/>
        <item x="228375"/>
        <item x="2688"/>
        <item x="126306"/>
        <item x="279790"/>
        <item x="140035"/>
        <item x="186373"/>
        <item x="259439"/>
        <item x="204167"/>
        <item x="235057"/>
        <item x="183127"/>
        <item x="239837"/>
        <item x="106472"/>
        <item x="182734"/>
        <item x="127398"/>
        <item x="263243"/>
        <item x="267242"/>
        <item x="280357"/>
        <item x="237531"/>
        <item x="250498"/>
        <item x="214561"/>
        <item x="98554"/>
        <item x="149268"/>
        <item x="207483"/>
        <item x="18252"/>
        <item x="224178"/>
        <item x="169098"/>
        <item x="40703"/>
        <item x="126181"/>
        <item x="277321"/>
        <item x="250667"/>
        <item x="83052"/>
        <item x="284786"/>
        <item x="289907"/>
        <item x="174459"/>
        <item x="131874"/>
        <item x="20941"/>
        <item x="53386"/>
        <item x="217568"/>
        <item x="263323"/>
        <item x="36223"/>
        <item x="224000"/>
        <item x="274187"/>
        <item x="138580"/>
        <item x="172817"/>
        <item x="57555"/>
        <item x="54976"/>
        <item x="211829"/>
        <item x="72636"/>
        <item x="8322"/>
        <item x="207251"/>
        <item x="260413"/>
        <item x="228143"/>
        <item x="228563"/>
        <item x="179358"/>
        <item x="203587"/>
        <item x="165510"/>
        <item x="277691"/>
        <item x="149178"/>
        <item x="43088"/>
        <item x="34017"/>
        <item x="294849"/>
        <item x="115424"/>
        <item x="60990"/>
        <item x="172955"/>
        <item x="163539"/>
        <item x="144284"/>
        <item x="237195"/>
        <item x="13608"/>
        <item x="275337"/>
        <item x="271887"/>
        <item x="197416"/>
        <item x="218822"/>
        <item x="29097"/>
        <item x="259729"/>
        <item x="286948"/>
        <item x="142942"/>
        <item x="169497"/>
        <item x="216977"/>
        <item x="64526"/>
        <item x="97425"/>
        <item x="81600"/>
        <item x="155797"/>
        <item x="134288"/>
        <item x="276674"/>
        <item x="235803"/>
        <item x="140376"/>
        <item x="130214"/>
        <item x="204005"/>
        <item x="9227"/>
        <item x="292348"/>
        <item x="274525"/>
        <item x="19010"/>
        <item x="174810"/>
        <item x="107630"/>
        <item x="21377"/>
        <item x="61216"/>
        <item x="76027"/>
        <item x="100938"/>
        <item x="3600"/>
        <item x="289420"/>
        <item x="46802"/>
        <item x="128311"/>
        <item x="63461"/>
        <item x="62804"/>
        <item x="32779"/>
        <item x="258571"/>
        <item x="267006"/>
        <item x="49263"/>
        <item x="162973"/>
        <item x="237934"/>
        <item x="125109"/>
        <item x="205184"/>
        <item x="108283"/>
        <item x="229774"/>
        <item x="119573"/>
        <item x="168196"/>
        <item x="135384"/>
        <item x="151931"/>
        <item x="235484"/>
        <item x="259918"/>
        <item x="17449"/>
        <item x="263583"/>
        <item x="206416"/>
        <item x="292549"/>
        <item x="11940"/>
        <item x="176877"/>
        <item x="18887"/>
        <item x="237199"/>
        <item x="139375"/>
        <item x="254962"/>
        <item x="207283"/>
        <item x="151263"/>
        <item x="255830"/>
        <item x="220448"/>
        <item x="121778"/>
        <item x="118133"/>
        <item x="13871"/>
        <item x="183975"/>
        <item x="218035"/>
        <item x="233685"/>
        <item x="66459"/>
        <item x="282181"/>
        <item x="52395"/>
        <item x="243640"/>
        <item x="236488"/>
        <item x="98616"/>
        <item x="98146"/>
        <item x="170981"/>
        <item x="205234"/>
        <item x="90464"/>
        <item x="266446"/>
        <item x="205061"/>
        <item x="25371"/>
        <item x="255388"/>
        <item x="236719"/>
        <item x="127178"/>
        <item x="77841"/>
        <item x="149897"/>
        <item x="79212"/>
        <item x="128512"/>
        <item x="12127"/>
        <item x="265503"/>
        <item x="281701"/>
        <item x="25801"/>
        <item x="61690"/>
        <item x="257026"/>
        <item x="254145"/>
        <item x="240254"/>
        <item x="242374"/>
        <item x="290997"/>
        <item x="55602"/>
        <item x="258491"/>
        <item x="264639"/>
        <item x="185033"/>
        <item x="218433"/>
        <item x="227358"/>
        <item x="131111"/>
        <item x="82924"/>
        <item x="232884"/>
        <item x="195986"/>
        <item x="291272"/>
        <item x="141286"/>
        <item x="246598"/>
        <item x="52724"/>
        <item x="222221"/>
        <item x="43242"/>
        <item x="32028"/>
        <item x="237316"/>
        <item x="290326"/>
        <item x="133113"/>
        <item x="45954"/>
        <item x="234801"/>
        <item x="69841"/>
        <item x="294691"/>
        <item x="187034"/>
        <item x="84576"/>
        <item x="27208"/>
        <item x="149774"/>
        <item x="289198"/>
        <item x="187417"/>
        <item x="263126"/>
        <item x="80448"/>
        <item x="202917"/>
        <item x="150663"/>
        <item x="53348"/>
        <item x="262909"/>
        <item x="189869"/>
        <item x="216862"/>
        <item x="137744"/>
        <item x="209944"/>
        <item x="249991"/>
        <item x="281603"/>
        <item x="169990"/>
        <item x="123830"/>
        <item x="118873"/>
        <item x="226631"/>
        <item x="228860"/>
        <item x="12640"/>
        <item x="157010"/>
        <item x="38170"/>
        <item x="168720"/>
        <item x="159026"/>
        <item x="219525"/>
        <item x="268537"/>
        <item x="35305"/>
        <item x="31923"/>
        <item x="156013"/>
        <item x="227967"/>
        <item x="214679"/>
        <item x="160722"/>
        <item x="94841"/>
        <item x="180296"/>
        <item x="276105"/>
        <item x="272001"/>
        <item x="229302"/>
        <item x="172098"/>
        <item x="141086"/>
        <item x="200232"/>
        <item x="180186"/>
        <item x="66036"/>
        <item x="103582"/>
        <item x="20624"/>
        <item x="75975"/>
        <item x="172123"/>
        <item x="243977"/>
        <item x="228787"/>
        <item x="94967"/>
        <item x="18950"/>
        <item x="102437"/>
        <item x="133344"/>
        <item x="112429"/>
        <item x="272625"/>
        <item x="204360"/>
        <item x="289836"/>
        <item x="280179"/>
        <item x="93931"/>
        <item x="205129"/>
        <item x="253343"/>
        <item x="10671"/>
        <item x="182180"/>
        <item x="271932"/>
        <item x="141334"/>
        <item x="203884"/>
        <item x="77911"/>
        <item x="186963"/>
        <item x="230347"/>
        <item x="137540"/>
        <item x="280117"/>
        <item x="274761"/>
        <item x="111544"/>
        <item x="106368"/>
        <item x="225998"/>
        <item x="99749"/>
        <item x="176882"/>
        <item x="233805"/>
        <item x="254514"/>
        <item x="228425"/>
        <item x="170928"/>
        <item x="110163"/>
        <item x="6079"/>
        <item x="65794"/>
        <item x="247701"/>
        <item x="76214"/>
        <item x="186286"/>
        <item x="235754"/>
        <item x="115357"/>
        <item x="241387"/>
        <item x="270660"/>
        <item x="74995"/>
        <item x="57452"/>
        <item x="289372"/>
        <item x="212465"/>
        <item x="64018"/>
        <item x="275947"/>
        <item x="234588"/>
        <item x="255014"/>
        <item x="141577"/>
        <item x="209647"/>
        <item x="129848"/>
        <item x="22664"/>
        <item x="177067"/>
        <item x="287493"/>
        <item x="56218"/>
        <item x="223492"/>
        <item x="84965"/>
        <item x="290986"/>
        <item x="224368"/>
        <item x="243243"/>
        <item x="117187"/>
        <item x="52676"/>
        <item x="11742"/>
        <item x="143124"/>
        <item x="261827"/>
        <item x="163909"/>
        <item x="225096"/>
        <item x="12979"/>
        <item x="68657"/>
        <item x="52816"/>
        <item x="91636"/>
        <item x="18937"/>
        <item x="203948"/>
        <item x="288068"/>
        <item x="228494"/>
        <item x="61116"/>
        <item x="181185"/>
        <item x="208592"/>
        <item x="183754"/>
        <item x="263195"/>
        <item x="274105"/>
        <item x="233642"/>
        <item x="78111"/>
        <item x="145604"/>
        <item x="193434"/>
        <item x="288580"/>
        <item x="239721"/>
        <item x="214199"/>
        <item x="90773"/>
        <item x="96097"/>
        <item x="59085"/>
        <item x="267138"/>
        <item x="50883"/>
        <item x="38868"/>
        <item x="81841"/>
        <item x="197656"/>
        <item x="77374"/>
        <item x="271987"/>
        <item x="276598"/>
        <item x="106756"/>
        <item x="181902"/>
        <item x="10243"/>
        <item x="86137"/>
        <item x="207682"/>
        <item x="264776"/>
        <item x="232334"/>
        <item x="26043"/>
        <item x="271399"/>
        <item x="164711"/>
        <item x="257832"/>
        <item x="52037"/>
        <item x="243750"/>
        <item x="88267"/>
        <item x="173170"/>
        <item x="243962"/>
        <item x="212593"/>
        <item x="233172"/>
        <item x="283338"/>
        <item x="91169"/>
        <item x="167963"/>
        <item x="176858"/>
        <item x="8851"/>
        <item x="238025"/>
        <item x="7667"/>
        <item x="179383"/>
        <item x="254383"/>
        <item x="182205"/>
        <item x="203508"/>
        <item x="257242"/>
        <item x="284463"/>
        <item x="27322"/>
        <item x="179758"/>
        <item x="292229"/>
        <item x="149183"/>
        <item x="99477"/>
        <item x="255857"/>
        <item x="100020"/>
        <item x="65672"/>
        <item x="282149"/>
        <item x="152662"/>
        <item x="265934"/>
        <item x="49185"/>
        <item x="28124"/>
        <item x="225919"/>
        <item x="265540"/>
        <item x="192483"/>
        <item x="69683"/>
        <item x="178805"/>
        <item x="93773"/>
        <item x="93525"/>
        <item x="61174"/>
        <item x="254738"/>
        <item x="264513"/>
        <item x="105050"/>
        <item x="114171"/>
        <item x="88762"/>
        <item x="272057"/>
        <item x="217056"/>
        <item x="247611"/>
        <item x="123354"/>
        <item x="242354"/>
        <item x="210978"/>
        <item x="277129"/>
        <item x="128948"/>
        <item x="265337"/>
        <item x="240945"/>
        <item x="270163"/>
        <item x="235622"/>
        <item x="43319"/>
        <item x="30994"/>
        <item x="244752"/>
        <item x="89686"/>
        <item x="217177"/>
        <item x="81223"/>
        <item x="208051"/>
        <item x="223909"/>
        <item x="149757"/>
        <item x="67154"/>
        <item x="181261"/>
        <item x="225248"/>
        <item x="256834"/>
        <item x="213621"/>
        <item x="266334"/>
        <item x="92838"/>
        <item x="178833"/>
        <item x="32415"/>
        <item x="211625"/>
        <item x="183157"/>
        <item x="234597"/>
        <item x="281961"/>
        <item x="83924"/>
        <item x="292052"/>
        <item x="221828"/>
        <item x="128168"/>
        <item x="124238"/>
        <item x="237083"/>
        <item x="266666"/>
        <item x="39326"/>
        <item x="150966"/>
        <item x="94824"/>
        <item x="182625"/>
        <item x="18198"/>
        <item x="232235"/>
        <item x="196317"/>
        <item x="126862"/>
        <item x="268020"/>
        <item x="32407"/>
        <item x="133916"/>
        <item x="243027"/>
        <item x="256177"/>
        <item x="51793"/>
        <item x="58165"/>
        <item x="207907"/>
        <item x="169558"/>
        <item x="120998"/>
        <item x="127735"/>
        <item x="167534"/>
        <item x="172118"/>
        <item x="75081"/>
        <item x="198167"/>
        <item x="275497"/>
        <item x="79004"/>
        <item x="258088"/>
        <item x="157929"/>
        <item x="151792"/>
        <item x="283907"/>
        <item x="95528"/>
        <item x="286034"/>
        <item x="44731"/>
        <item x="234675"/>
        <item x="42257"/>
        <item x="101123"/>
        <item x="270892"/>
        <item x="134507"/>
        <item x="12645"/>
        <item x="50739"/>
        <item x="54074"/>
        <item x="72086"/>
        <item x="168381"/>
        <item x="253852"/>
        <item x="80185"/>
        <item x="106443"/>
        <item x="145377"/>
        <item x="251689"/>
        <item x="215841"/>
        <item x="243673"/>
        <item x="42544"/>
        <item x="9217"/>
        <item x="225973"/>
        <item x="155215"/>
        <item x="136058"/>
        <item x="106471"/>
        <item x="79560"/>
        <item x="181111"/>
        <item x="38732"/>
        <item x="131386"/>
        <item x="250859"/>
        <item x="284758"/>
        <item x="135623"/>
        <item x="284821"/>
        <item x="153783"/>
        <item x="289316"/>
        <item x="169695"/>
        <item x="191036"/>
        <item x="191316"/>
        <item x="199237"/>
        <item x="292600"/>
        <item x="62564"/>
        <item x="6601"/>
        <item x="282682"/>
        <item x="205431"/>
        <item x="44924"/>
        <item x="289347"/>
        <item x="13334"/>
        <item x="55915"/>
        <item x="32897"/>
        <item x="284445"/>
        <item x="18897"/>
        <item x="278523"/>
        <item x="57811"/>
        <item x="178031"/>
        <item x="86537"/>
        <item x="181868"/>
        <item x="196965"/>
        <item x="275567"/>
        <item x="117896"/>
        <item x="169114"/>
        <item x="172914"/>
        <item x="198872"/>
        <item x="282021"/>
        <item x="3267"/>
        <item x="3131"/>
        <item x="179348"/>
        <item x="240435"/>
        <item x="286005"/>
        <item x="27141"/>
        <item x="242458"/>
        <item x="114684"/>
        <item x="37444"/>
        <item x="121785"/>
        <item x="262253"/>
        <item x="1873"/>
        <item x="258448"/>
        <item x="77896"/>
        <item x="284873"/>
        <item x="7743"/>
        <item x="291349"/>
        <item x="13727"/>
        <item x="102852"/>
        <item x="11283"/>
        <item x="194137"/>
        <item x="142083"/>
        <item x="97842"/>
        <item x="276553"/>
        <item x="211462"/>
        <item x="66664"/>
        <item x="272281"/>
        <item x="201463"/>
        <item x="205133"/>
        <item x="212673"/>
        <item x="281650"/>
        <item x="167514"/>
        <item x="30426"/>
        <item x="185012"/>
        <item x="239622"/>
        <item x="212097"/>
        <item x="213286"/>
        <item x="127836"/>
        <item x="116598"/>
        <item x="289485"/>
        <item x="214315"/>
        <item x="8236"/>
        <item x="179767"/>
        <item x="16776"/>
        <item x="139808"/>
        <item x="152666"/>
        <item x="25248"/>
        <item x="225041"/>
        <item x="259153"/>
        <item x="241302"/>
        <item x="274841"/>
        <item x="16574"/>
        <item x="158540"/>
        <item x="24264"/>
        <item x="115487"/>
        <item x="14219"/>
        <item x="222752"/>
        <item x="65202"/>
        <item x="234853"/>
        <item x="55384"/>
        <item x="146050"/>
        <item x="203748"/>
        <item x="268492"/>
        <item x="278801"/>
        <item x="232062"/>
        <item x="134535"/>
        <item x="28666"/>
        <item x="132806"/>
        <item x="64939"/>
        <item x="248963"/>
        <item x="145294"/>
        <item x="26944"/>
        <item x="213477"/>
        <item x="171630"/>
        <item x="37107"/>
        <item x="46168"/>
        <item x="183863"/>
        <item x="167523"/>
        <item x="222418"/>
        <item x="259494"/>
        <item x="106455"/>
        <item x="208887"/>
        <item x="228567"/>
        <item x="189401"/>
        <item x="33339"/>
        <item x="178336"/>
        <item x="290010"/>
        <item x="158355"/>
        <item x="211314"/>
        <item x="264512"/>
        <item x="210742"/>
        <item x="275089"/>
        <item x="209251"/>
        <item x="149444"/>
        <item x="188722"/>
        <item x="32409"/>
        <item x="97834"/>
        <item x="94194"/>
        <item x="140554"/>
        <item x="246693"/>
        <item x="218261"/>
        <item x="263132"/>
        <item x="212865"/>
        <item x="249176"/>
        <item x="30332"/>
        <item x="90220"/>
        <item x="88723"/>
        <item x="261831"/>
        <item x="255851"/>
        <item x="64944"/>
        <item x="62776"/>
        <item x="73493"/>
        <item x="203780"/>
        <item x="246397"/>
        <item x="180330"/>
        <item x="121561"/>
        <item x="205173"/>
        <item x="74232"/>
        <item x="81802"/>
        <item x="140411"/>
        <item x="194946"/>
        <item x="239709"/>
        <item x="239873"/>
        <item x="240813"/>
        <item x="286137"/>
        <item x="277672"/>
        <item x="262981"/>
        <item x="151923"/>
        <item x="14690"/>
        <item x="225181"/>
        <item x="177559"/>
        <item x="264251"/>
        <item x="253970"/>
        <item x="294630"/>
        <item x="105230"/>
        <item x="207393"/>
        <item x="83700"/>
        <item x="166069"/>
        <item x="245263"/>
        <item x="207507"/>
        <item x="238471"/>
        <item x="14004"/>
        <item x="96295"/>
        <item x="194445"/>
        <item x="104516"/>
        <item x="136802"/>
        <item x="40625"/>
        <item x="32082"/>
        <item x="169995"/>
        <item x="63111"/>
        <item x="57818"/>
        <item x="116224"/>
        <item x="116985"/>
        <item x="76171"/>
        <item x="222256"/>
        <item x="31561"/>
        <item x="63014"/>
        <item x="112189"/>
        <item x="236767"/>
        <item x="260600"/>
        <item x="176907"/>
        <item x="219574"/>
        <item x="230768"/>
        <item x="225893"/>
        <item x="256161"/>
        <item x="175112"/>
        <item x="243055"/>
        <item x="259113"/>
        <item x="144801"/>
        <item x="119319"/>
        <item x="251851"/>
        <item x="265532"/>
        <item x="218043"/>
        <item x="274246"/>
        <item x="268"/>
        <item x="165516"/>
        <item x="266254"/>
        <item x="257231"/>
        <item x="228232"/>
        <item x="200005"/>
        <item x="103607"/>
        <item x="23786"/>
        <item x="177279"/>
        <item x="200969"/>
        <item x="135517"/>
        <item x="144534"/>
        <item x="202263"/>
        <item x="288941"/>
        <item x="246618"/>
        <item x="29506"/>
        <item x="63737"/>
        <item x="201351"/>
        <item x="262106"/>
        <item x="120394"/>
        <item x="212901"/>
        <item x="191015"/>
        <item x="108267"/>
        <item x="113774"/>
        <item x="42912"/>
        <item x="8848"/>
        <item x="275443"/>
        <item x="197104"/>
        <item x="259025"/>
        <item x="258178"/>
        <item x="227239"/>
        <item x="205849"/>
        <item x="215685"/>
        <item x="63459"/>
        <item x="138259"/>
        <item x="246452"/>
        <item x="11312"/>
        <item x="223105"/>
        <item x="91842"/>
        <item x="22121"/>
        <item x="277593"/>
        <item x="194711"/>
        <item x="164020"/>
        <item x="246039"/>
        <item x="175460"/>
        <item x="155664"/>
        <item x="291108"/>
        <item x="228697"/>
        <item x="92204"/>
        <item x="256678"/>
        <item x="7606"/>
        <item x="98925"/>
        <item x="117049"/>
        <item x="226369"/>
        <item x="87577"/>
        <item x="250504"/>
        <item x="112419"/>
        <item x="212353"/>
        <item x="125364"/>
        <item x="205575"/>
        <item x="286555"/>
        <item x="172113"/>
        <item x="230238"/>
        <item x="248940"/>
        <item x="176234"/>
        <item x="184136"/>
        <item x="152842"/>
        <item x="236589"/>
        <item x="229998"/>
        <item x="254032"/>
        <item x="147916"/>
        <item x="283541"/>
        <item x="286706"/>
        <item x="81233"/>
        <item x="210027"/>
        <item x="269066"/>
        <item x="49256"/>
        <item x="201174"/>
        <item x="234717"/>
        <item x="32476"/>
        <item x="220847"/>
        <item x="222422"/>
        <item x="207200"/>
        <item x="143725"/>
        <item x="84378"/>
        <item x="279429"/>
        <item x="31689"/>
        <item x="235899"/>
        <item x="285925"/>
        <item x="147937"/>
        <item x="128468"/>
        <item x="293782"/>
        <item x="87853"/>
        <item x="286021"/>
        <item x="217857"/>
        <item x="65546"/>
        <item x="192281"/>
        <item x="36988"/>
        <item x="57950"/>
        <item x="182218"/>
        <item x="14686"/>
        <item x="229410"/>
        <item x="251193"/>
        <item x="165653"/>
        <item x="153"/>
        <item x="256671"/>
        <item x="113080"/>
        <item x="260436"/>
        <item x="900"/>
        <item x="227413"/>
        <item x="69584"/>
        <item x="76533"/>
        <item x="266234"/>
        <item x="158684"/>
        <item x="284629"/>
        <item x="177113"/>
        <item x="183147"/>
        <item x="131870"/>
        <item x="197605"/>
        <item x="293034"/>
        <item x="20777"/>
        <item x="258432"/>
        <item x="143292"/>
        <item x="257602"/>
        <item x="221236"/>
        <item x="210738"/>
        <item x="230358"/>
        <item x="207404"/>
        <item x="80521"/>
        <item x="62489"/>
        <item x="125861"/>
        <item x="43305"/>
        <item x="177032"/>
        <item x="66298"/>
        <item x="268410"/>
        <item x="274431"/>
        <item x="181951"/>
        <item x="276670"/>
        <item x="213525"/>
        <item x="181800"/>
        <item x="185649"/>
        <item x="143596"/>
        <item x="143309"/>
        <item x="262996"/>
        <item x="37762"/>
        <item x="114275"/>
        <item x="275672"/>
        <item x="229630"/>
        <item x="244104"/>
        <item x="289164"/>
        <item x="235875"/>
        <item x="179368"/>
        <item x="96520"/>
        <item x="123451"/>
        <item x="253452"/>
        <item x="198841"/>
        <item x="140142"/>
        <item x="127150"/>
        <item x="293370"/>
        <item x="61764"/>
        <item x="274408"/>
        <item x="262341"/>
        <item x="82033"/>
        <item x="161472"/>
        <item x="174260"/>
        <item x="12724"/>
        <item x="27887"/>
        <item x="16828"/>
        <item x="286415"/>
        <item x="139812"/>
        <item x="288188"/>
        <item x="243135"/>
        <item x="66656"/>
        <item x="96481"/>
        <item x="265634"/>
        <item x="77015"/>
        <item x="38988"/>
        <item x="12097"/>
        <item x="179902"/>
        <item x="239295"/>
        <item x="129536"/>
        <item x="82008"/>
        <item x="11319"/>
        <item x="253530"/>
        <item x="230772"/>
        <item x="267002"/>
        <item x="212009"/>
        <item x="282325"/>
        <item x="172502"/>
        <item x="270196"/>
        <item x="206323"/>
        <item x="27161"/>
        <item x="225902"/>
        <item x="39410"/>
        <item x="105708"/>
        <item x="203830"/>
        <item x="107088"/>
        <item x="60550"/>
        <item x="264250"/>
        <item x="182619"/>
        <item x="221023"/>
        <item x="27730"/>
        <item x="207427"/>
        <item x="158903"/>
        <item x="167298"/>
        <item x="79027"/>
        <item x="255409"/>
        <item x="273465"/>
        <item x="86932"/>
        <item x="126417"/>
        <item x="254178"/>
        <item x="285607"/>
        <item x="102900"/>
        <item x="171982"/>
        <item x="130474"/>
        <item x="31800"/>
        <item x="52450"/>
        <item x="237451"/>
        <item x="133132"/>
        <item x="68304"/>
        <item x="287137"/>
        <item x="59116"/>
        <item x="38775"/>
        <item x="1428"/>
        <item x="152995"/>
        <item x="21399"/>
        <item x="202947"/>
        <item x="113312"/>
        <item x="255843"/>
        <item x="115871"/>
        <item x="86294"/>
        <item x="15347"/>
        <item x="278735"/>
        <item x="45103"/>
        <item x="279984"/>
        <item x="237035"/>
        <item x="254054"/>
        <item x="204835"/>
        <item x="182497"/>
        <item x="6480"/>
        <item x="153922"/>
        <item x="253521"/>
        <item x="94542"/>
        <item x="14319"/>
        <item x="149108"/>
        <item x="48459"/>
        <item x="289366"/>
        <item x="91411"/>
        <item x="4467"/>
        <item x="93485"/>
        <item x="241535"/>
        <item x="214919"/>
        <item x="41653"/>
        <item x="69738"/>
        <item x="159808"/>
        <item x="243258"/>
        <item x="102549"/>
        <item x="281801"/>
        <item x="69822"/>
        <item x="227287"/>
        <item x="277592"/>
        <item x="274545"/>
        <item x="183122"/>
        <item x="73492"/>
        <item x="240669"/>
        <item x="136156"/>
        <item x="196"/>
        <item x="26643"/>
        <item x="222360"/>
        <item x="86682"/>
        <item x="209910"/>
        <item x="246281"/>
        <item x="33711"/>
        <item x="19396"/>
        <item x="270426"/>
        <item x="111567"/>
        <item x="138718"/>
        <item x="94971"/>
        <item x="75970"/>
        <item x="211833"/>
        <item x="144125"/>
        <item x="198136"/>
        <item x="102638"/>
        <item x="234794"/>
        <item x="10618"/>
        <item x="72289"/>
        <item x="232726"/>
        <item x="126869"/>
        <item x="102576"/>
        <item x="102574"/>
        <item x="43276"/>
        <item x="228844"/>
        <item x="20009"/>
        <item x="235673"/>
        <item x="243561"/>
        <item x="178379"/>
        <item x="236232"/>
        <item x="117350"/>
        <item x="234679"/>
        <item x="139553"/>
        <item x="225716"/>
        <item x="245787"/>
        <item x="51695"/>
        <item x="201959"/>
        <item x="164657"/>
        <item x="35027"/>
        <item x="235665"/>
        <item x="21062"/>
        <item x="235739"/>
        <item x="210294"/>
        <item x="47252"/>
        <item x="273691"/>
        <item x="279964"/>
        <item x="225007"/>
        <item x="257990"/>
        <item x="252911"/>
        <item x="248020"/>
        <item x="225820"/>
        <item x="99321"/>
        <item x="284459"/>
        <item x="252411"/>
        <item x="209654"/>
        <item x="243059"/>
        <item x="114102"/>
        <item x="268500"/>
        <item x="87923"/>
        <item x="34521"/>
        <item x="28995"/>
        <item x="289473"/>
        <item x="108735"/>
        <item x="158365"/>
        <item x="275599"/>
        <item x="271769"/>
        <item x="2888"/>
        <item x="255746"/>
        <item x="145464"/>
        <item x="33873"/>
        <item x="263546"/>
        <item x="25599"/>
        <item x="9619"/>
        <item x="178178"/>
        <item x="12756"/>
        <item x="264541"/>
        <item x="77358"/>
        <item x="197260"/>
        <item x="233804"/>
        <item x="219031"/>
        <item x="280742"/>
        <item x="223727"/>
        <item x="236824"/>
        <item x="215758"/>
        <item x="229364"/>
        <item x="275023"/>
        <item x="244070"/>
        <item x="238777"/>
        <item x="273608"/>
        <item x="89252"/>
        <item x="13326"/>
        <item x="272823"/>
        <item x="99529"/>
        <item x="113263"/>
        <item x="255840"/>
        <item x="161600"/>
        <item x="262149"/>
        <item x="173185"/>
        <item x="227292"/>
        <item x="279371"/>
        <item x="207554"/>
        <item x="20620"/>
        <item x="270730"/>
        <item x="243403"/>
        <item x="289496"/>
        <item x="186895"/>
        <item x="273099"/>
        <item x="283387"/>
        <item x="207313"/>
        <item x="282645"/>
        <item x="181238"/>
        <item x="226033"/>
        <item x="163919"/>
        <item x="98073"/>
        <item x="200977"/>
        <item x="218165"/>
        <item x="15912"/>
        <item x="43311"/>
        <item x="137528"/>
        <item x="1836"/>
        <item x="157447"/>
        <item x="84966"/>
        <item x="283780"/>
        <item x="259047"/>
        <item x="288776"/>
        <item x="89979"/>
        <item x="121933"/>
        <item x="15587"/>
        <item x="224132"/>
        <item x="217297"/>
        <item x="41465"/>
        <item x="213510"/>
        <item x="92212"/>
        <item x="217054"/>
        <item x="228103"/>
        <item x="228317"/>
        <item x="214593"/>
        <item x="169651"/>
        <item x="212905"/>
        <item x="205523"/>
        <item x="291960"/>
        <item x="153315"/>
        <item x="263609"/>
        <item x="284741"/>
        <item x="231998"/>
        <item x="220561"/>
        <item x="207378"/>
        <item x="149487"/>
        <item x="163733"/>
        <item x="284354"/>
        <item x="163884"/>
        <item x="167856"/>
        <item x="146898"/>
        <item x="226771"/>
        <item x="17142"/>
        <item x="27964"/>
        <item x="73663"/>
        <item x="279527"/>
        <item x="30812"/>
        <item x="247898"/>
        <item x="169512"/>
        <item x="242753"/>
        <item x="261485"/>
        <item x="6716"/>
        <item x="203036"/>
        <item x="256967"/>
        <item x="282621"/>
        <item x="11683"/>
        <item x="133854"/>
        <item x="205177"/>
        <item x="294033"/>
        <item x="225509"/>
        <item x="226611"/>
        <item x="83382"/>
        <item x="199218"/>
        <item x="117960"/>
        <item x="57133"/>
        <item x="259033"/>
        <item x="223023"/>
        <item x="238728"/>
        <item x="166035"/>
        <item x="147318"/>
        <item x="119056"/>
        <item x="83413"/>
        <item x="7680"/>
        <item x="78228"/>
        <item x="182220"/>
        <item x="220608"/>
        <item x="145596"/>
        <item x="223270"/>
        <item x="77903"/>
        <item x="93890"/>
        <item x="211426"/>
        <item x="63515"/>
        <item x="197176"/>
        <item x="153473"/>
        <item x="219097"/>
        <item x="143005"/>
        <item x="52546"/>
        <item x="227075"/>
        <item x="292773"/>
        <item x="293038"/>
        <item x="113777"/>
        <item x="33026"/>
        <item x="6444"/>
        <item x="49640"/>
        <item x="234401"/>
        <item x="293258"/>
        <item x="267618"/>
        <item x="286823"/>
        <item x="263520"/>
        <item x="55209"/>
        <item x="151342"/>
        <item x="239448"/>
        <item x="21175"/>
        <item x="182588"/>
        <item x="288116"/>
        <item x="58429"/>
        <item x="256642"/>
        <item x="117291"/>
        <item x="94282"/>
        <item x="164647"/>
        <item x="25777"/>
        <item x="180310"/>
        <item x="202235"/>
        <item x="95869"/>
        <item x="212917"/>
        <item x="257298"/>
        <item x="144401"/>
        <item x="243665"/>
        <item x="263803"/>
        <item x="218192"/>
        <item x="227063"/>
        <item x="249156"/>
        <item x="196999"/>
        <item x="24615"/>
        <item x="227852"/>
        <item x="40265"/>
        <item x="199761"/>
        <item x="294298"/>
        <item x="229319"/>
        <item x="209894"/>
        <item x="26953"/>
        <item x="201223"/>
        <item x="276953"/>
        <item x="113041"/>
        <item x="240089"/>
        <item x="219733"/>
        <item x="109202"/>
        <item x="14371"/>
        <item x="21393"/>
        <item x="223392"/>
        <item x="197000"/>
        <item x="174643"/>
        <item x="262477"/>
        <item x="246172"/>
        <item x="216425"/>
        <item x="95597"/>
        <item x="91312"/>
        <item x="162045"/>
        <item x="218894"/>
        <item x="217493"/>
        <item x="284597"/>
        <item x="43181"/>
        <item x="261516"/>
        <item x="253948"/>
        <item x="257130"/>
        <item x="212080"/>
        <item x="95160"/>
        <item x="114332"/>
        <item x="281401"/>
        <item x="252188"/>
        <item x="241433"/>
        <item x="101921"/>
        <item x="184072"/>
        <item x="265051"/>
        <item x="255506"/>
        <item x="211435"/>
        <item x="293785"/>
        <item x="60936"/>
        <item x="75906"/>
        <item x="30440"/>
        <item x="183115"/>
        <item x="229307"/>
        <item x="209858"/>
        <item x="284388"/>
        <item x="12400"/>
        <item x="265536"/>
        <item x="81635"/>
        <item x="183162"/>
        <item x="197655"/>
        <item x="10201"/>
        <item x="105715"/>
        <item x="6224"/>
        <item x="285314"/>
        <item x="238680"/>
        <item x="108092"/>
        <item x="291396"/>
        <item x="250771"/>
        <item x="250571"/>
        <item x="71285"/>
        <item x="279328"/>
        <item x="233933"/>
        <item x="274541"/>
        <item x="179378"/>
        <item x="79690"/>
        <item x="194804"/>
        <item x="124680"/>
        <item x="162503"/>
        <item x="170501"/>
        <item x="95688"/>
        <item x="58798"/>
        <item x="220862"/>
        <item x="10609"/>
        <item x="204549"/>
        <item x="271848"/>
        <item x="202630"/>
        <item x="156609"/>
        <item x="294564"/>
        <item x="260296"/>
        <item x="286133"/>
        <item x="110330"/>
        <item x="107079"/>
        <item x="238155"/>
        <item x="155213"/>
        <item x="7594"/>
        <item x="268922"/>
        <item x="198128"/>
        <item x="276605"/>
        <item x="180042"/>
        <item x="170128"/>
        <item x="244032"/>
        <item x="180230"/>
        <item x="265554"/>
        <item x="201671"/>
        <item x="240154"/>
        <item x="277183"/>
        <item x="229926"/>
        <item x="123833"/>
        <item x="212433"/>
        <item x="169502"/>
        <item x="181121"/>
        <item x="245208"/>
        <item x="126861"/>
        <item x="135508"/>
        <item x="110234"/>
        <item x="250187"/>
        <item x="48127"/>
        <item x="39900"/>
        <item x="2304"/>
        <item x="229526"/>
        <item x="265790"/>
        <item x="204482"/>
        <item x="213189"/>
        <item x="264980"/>
        <item x="68453"/>
        <item x="175127"/>
        <item x="221312"/>
        <item x="86940"/>
        <item x="2119"/>
        <item x="209562"/>
        <item x="256904"/>
        <item x="77752"/>
        <item x="15697"/>
        <item x="201543"/>
        <item x="227668"/>
        <item x="278207"/>
        <item x="247615"/>
        <item x="92385"/>
        <item x="181123"/>
        <item x="273737"/>
        <item x="235593"/>
        <item x="125857"/>
        <item x="269514"/>
        <item x="64067"/>
        <item x="40547"/>
        <item x="50786"/>
        <item x="28400"/>
        <item x="141699"/>
        <item x="166074"/>
        <item x="142628"/>
        <item x="45770"/>
        <item x="39331"/>
        <item x="277453"/>
        <item x="149966"/>
        <item x="366"/>
        <item x="147434"/>
        <item x="284557"/>
        <item x="280777"/>
        <item x="197832"/>
        <item x="55890"/>
        <item x="270409"/>
        <item x="100045"/>
        <item x="241206"/>
        <item x="248548"/>
        <item x="75978"/>
        <item x="44770"/>
        <item x="281885"/>
        <item x="225105"/>
        <item x="238617"/>
        <item x="277809"/>
        <item x="180151"/>
        <item x="12516"/>
        <item x="177052"/>
        <item x="226607"/>
        <item x="82435"/>
        <item x="275454"/>
        <item x="155776"/>
        <item x="249507"/>
        <item x="292940"/>
        <item x="2608"/>
        <item x="211977"/>
        <item x="104612"/>
        <item x="78973"/>
        <item x="220736"/>
        <item x="132386"/>
        <item x="196297"/>
        <item x="242297"/>
        <item x="260896"/>
        <item x="229981"/>
        <item x="195502"/>
        <item x="45460"/>
        <item x="292276"/>
        <item x="32255"/>
        <item x="286767"/>
        <item x="121523"/>
        <item x="257344"/>
        <item x="249057"/>
        <item x="165162"/>
        <item x="259534"/>
        <item x="20535"/>
        <item x="81845"/>
        <item x="256463"/>
        <item x="180335"/>
        <item x="44624"/>
        <item x="48616"/>
        <item x="236675"/>
        <item x="278695"/>
        <item x="205424"/>
        <item x="221821"/>
        <item x="140076"/>
        <item x="76151"/>
        <item x="211074"/>
        <item x="21764"/>
        <item x="63682"/>
        <item x="20227"/>
        <item x="17444"/>
        <item x="31565"/>
        <item x="246998"/>
        <item x="244556"/>
        <item x="220439"/>
        <item x="129832"/>
        <item x="176253"/>
        <item x="43249"/>
        <item x="259541"/>
        <item x="62542"/>
        <item x="177388"/>
        <item x="279159"/>
        <item x="100803"/>
        <item x="207811"/>
        <item x="279990"/>
        <item x="182596"/>
        <item x="13067"/>
        <item x="265664"/>
        <item x="218720"/>
        <item x="199384"/>
        <item x="175098"/>
        <item x="231550"/>
        <item x="104089"/>
        <item x="291443"/>
        <item x="85654"/>
        <item x="70295"/>
        <item x="280884"/>
        <item x="232718"/>
        <item x="233168"/>
        <item x="257482"/>
        <item x="280230"/>
        <item x="52988"/>
        <item x="113739"/>
        <item x="234973"/>
        <item x="217825"/>
        <item x="45608"/>
        <item x="17153"/>
        <item x="289700"/>
        <item x="277966"/>
        <item x="256470"/>
        <item x="33061"/>
        <item x="99509"/>
        <item x="88077"/>
        <item x="47922"/>
        <item x="21806"/>
        <item x="161822"/>
        <item x="170377"/>
        <item x="258702"/>
        <item x="232886"/>
        <item x="141139"/>
        <item x="96396"/>
        <item x="294758"/>
        <item x="166629"/>
        <item x="23239"/>
        <item x="158852"/>
        <item x="167749"/>
        <item x="185041"/>
        <item x="86042"/>
        <item x="166095"/>
        <item x="73372"/>
        <item x="2857"/>
        <item x="273375"/>
        <item x="116743"/>
        <item x="61350"/>
        <item x="180315"/>
        <item x="210562"/>
        <item x="19838"/>
        <item x="94492"/>
        <item x="7623"/>
        <item x="205831"/>
        <item x="251840"/>
        <item x="170438"/>
        <item x="226373"/>
        <item x="158436"/>
        <item x="104078"/>
        <item x="279960"/>
        <item x="216051"/>
        <item x="223663"/>
        <item x="64427"/>
        <item x="249799"/>
        <item x="3784"/>
        <item x="187456"/>
        <item x="129783"/>
        <item x="184209"/>
        <item x="207104"/>
        <item x="38090"/>
        <item x="183980"/>
        <item x="38828"/>
        <item x="247533"/>
        <item x="202513"/>
        <item x="54963"/>
        <item x="283300"/>
        <item x="225889"/>
        <item x="207187"/>
        <item x="115887"/>
        <item x="50487"/>
        <item x="244368"/>
        <item x="199735"/>
        <item x="265786"/>
        <item x="211208"/>
        <item x="141966"/>
        <item x="182639"/>
        <item x="221598"/>
        <item x="37882"/>
        <item x="39462"/>
        <item x="282293"/>
        <item x="245755"/>
        <item x="133127"/>
        <item x="248148"/>
        <item x="218175"/>
        <item x="69467"/>
        <item x="112197"/>
        <item x="41210"/>
        <item x="90661"/>
        <item x="250131"/>
        <item x="180325"/>
        <item x="95767"/>
        <item x="267374"/>
        <item x="212969"/>
        <item x="179363"/>
        <item x="180980"/>
        <item x="9144"/>
        <item x="90138"/>
        <item x="264059"/>
        <item x="14883"/>
        <item x="109725"/>
        <item x="59788"/>
        <item x="259633"/>
        <item x="269386"/>
        <item x="149593"/>
        <item x="77465"/>
        <item x="214266"/>
        <item x="216421"/>
        <item x="267127"/>
        <item x="80192"/>
        <item x="253850"/>
        <item x="90706"/>
        <item x="227971"/>
        <item x="218993"/>
        <item x="290462"/>
        <item x="40896"/>
        <item x="242122"/>
        <item x="202790"/>
        <item x="146560"/>
        <item x="283141"/>
        <item x="12644"/>
        <item x="249968"/>
        <item x="221520"/>
        <item x="50163"/>
        <item x="146326"/>
        <item x="244773"/>
        <item x="237675"/>
        <item x="132115"/>
        <item x="285735"/>
        <item x="279479"/>
        <item x="169049"/>
        <item x="154176"/>
        <item x="51702"/>
        <item x="243905"/>
        <item x="225767"/>
        <item x="29858"/>
        <item x="243230"/>
        <item x="48185"/>
        <item x="49512"/>
        <item x="240553"/>
        <item x="265886"/>
        <item x="166881"/>
        <item x="262685"/>
        <item x="119243"/>
        <item x="215950"/>
        <item x="26418"/>
        <item x="274441"/>
        <item x="138739"/>
        <item x="278516"/>
        <item x="25223"/>
        <item x="95367"/>
        <item x="99238"/>
        <item x="157334"/>
        <item x="57219"/>
        <item x="240957"/>
        <item x="256994"/>
        <item x="97788"/>
        <item x="293084"/>
        <item x="69563"/>
        <item x="175142"/>
        <item x="271983"/>
        <item x="264795"/>
        <item x="151886"/>
        <item x="271879"/>
        <item x="274285"/>
        <item x="287540"/>
        <item x="81703"/>
        <item x="293937"/>
        <item x="279009"/>
        <item x="180331"/>
        <item x="198040"/>
        <item x="283162"/>
        <item x="99913"/>
        <item x="153839"/>
        <item x="273103"/>
        <item x="199948"/>
        <item x="224834"/>
        <item x="194111"/>
        <item x="64323"/>
        <item x="227629"/>
        <item x="288277"/>
        <item x="48393"/>
        <item x="233681"/>
        <item x="71706"/>
        <item x="103275"/>
        <item x="184210"/>
        <item x="134545"/>
        <item x="241539"/>
        <item x="270778"/>
        <item x="262929"/>
        <item x="30098"/>
        <item x="240312"/>
        <item x="216033"/>
        <item x="218355"/>
        <item x="140389"/>
        <item x="159037"/>
        <item x="275722"/>
        <item x="248134"/>
        <item x="245292"/>
        <item x="20121"/>
        <item x="100934"/>
        <item x="87396"/>
        <item x="154338"/>
        <item x="80534"/>
        <item x="17479"/>
        <item x="227095"/>
        <item x="211466"/>
        <item x="27148"/>
        <item x="174696"/>
        <item x="22396"/>
        <item x="143496"/>
        <item x="101976"/>
        <item x="133052"/>
        <item x="60809"/>
        <item x="218409"/>
        <item x="225008"/>
        <item x="226463"/>
        <item x="255654"/>
        <item x="189391"/>
        <item x="54357"/>
        <item x="109572"/>
        <item x="225964"/>
        <item x="155992"/>
        <item x="64955"/>
        <item x="248152"/>
        <item x="229710"/>
        <item x="206183"/>
        <item x="27742"/>
        <item x="11124"/>
        <item x="146955"/>
        <item x="219225"/>
        <item x="293845"/>
        <item x="266714"/>
        <item x="182764"/>
        <item x="166428"/>
        <item x="66645"/>
        <item x="209778"/>
        <item x="11304"/>
        <item x="280917"/>
        <item x="167297"/>
        <item x="28970"/>
        <item x="176872"/>
        <item x="219221"/>
        <item x="175147"/>
        <item x="11259"/>
        <item x="80978"/>
        <item x="207472"/>
        <item x="128942"/>
        <item x="247861"/>
        <item x="223368"/>
        <item x="85626"/>
        <item x="286559"/>
        <item x="173582"/>
        <item x="53722"/>
        <item x="167076"/>
        <item x="144929"/>
        <item x="289521"/>
        <item x="27150"/>
        <item x="211713"/>
        <item x="228588"/>
        <item x="205363"/>
        <item x="104756"/>
        <item x="247855"/>
        <item x="265668"/>
        <item x="99684"/>
        <item x="185029"/>
        <item x="288337"/>
        <item x="203270"/>
        <item x="45547"/>
        <item x="114653"/>
        <item x="237938"/>
        <item x="245081"/>
        <item x="163904"/>
        <item x="218039"/>
        <item x="162740"/>
        <item x="23658"/>
        <item x="28597"/>
        <item x="272070"/>
        <item x="274390"/>
        <item x="4848"/>
        <item x="145453"/>
        <item x="29530"/>
        <item x="53191"/>
        <item x="89078"/>
        <item x="231144"/>
        <item x="276937"/>
        <item x="70437"/>
        <item x="74321"/>
        <item x="276689"/>
        <item x="215577"/>
        <item x="201723"/>
        <item x="45860"/>
        <item x="181805"/>
        <item x="172175"/>
        <item x="138109"/>
        <item x="264203"/>
        <item x="276606"/>
        <item x="172934"/>
        <item x="132248"/>
        <item x="253396"/>
        <item x="165886"/>
        <item x="280054"/>
        <item x="155256"/>
        <item x="226575"/>
        <item x="102864"/>
        <item x="252524"/>
        <item x="229404"/>
        <item x="111195"/>
        <item x="236635"/>
        <item x="207683"/>
        <item x="259683"/>
        <item x="245449"/>
        <item x="5627"/>
        <item x="36674"/>
        <item x="263576"/>
        <item x="250152"/>
        <item x="183960"/>
        <item x="214034"/>
        <item x="214721"/>
        <item x="220042"/>
        <item x="261433"/>
        <item x="172292"/>
        <item x="289370"/>
        <item x="61302"/>
        <item x="169000"/>
        <item x="232942"/>
        <item x="51094"/>
        <item x="102377"/>
        <item x="183543"/>
        <item x="179944"/>
        <item x="233765"/>
        <item x="139406"/>
        <item x="214377"/>
        <item x="261823"/>
        <item x="172057"/>
        <item x="152293"/>
        <item x="24076"/>
        <item x="49811"/>
        <item x="157574"/>
        <item x="263613"/>
        <item x="209203"/>
        <item x="183014"/>
        <item x="789"/>
        <item x="291289"/>
        <item x="243225"/>
        <item x="138729"/>
        <item x="185016"/>
        <item x="159855"/>
        <item x="101244"/>
        <item x="219790"/>
        <item x="13058"/>
        <item x="138846"/>
        <item x="150385"/>
        <item x="263645"/>
        <item x="212677"/>
        <item x="285522"/>
        <item x="294374"/>
        <item x="266034"/>
        <item x="222560"/>
        <item x="232338"/>
        <item x="230935"/>
        <item x="71176"/>
        <item x="294228"/>
        <item x="215313"/>
        <item x="55448"/>
        <item x="275571"/>
        <item x="291004"/>
        <item x="35801"/>
        <item x="170588"/>
        <item x="111282"/>
        <item x="229478"/>
        <item x="285485"/>
        <item x="39186"/>
        <item x="75243"/>
        <item x="175107"/>
        <item x="184547"/>
        <item x="237788"/>
        <item x="205235"/>
        <item x="197133"/>
        <item x="49048"/>
        <item x="98917"/>
        <item x="133829"/>
        <item x="90626"/>
        <item x="100844"/>
        <item x="174856"/>
        <item x="200140"/>
        <item x="176981"/>
        <item x="185589"/>
        <item x="233198"/>
        <item x="164765"/>
        <item x="269107"/>
        <item x="198981"/>
        <item x="38013"/>
        <item x="15656"/>
        <item x="241134"/>
        <item x="96414"/>
        <item x="106608"/>
        <item x="242471"/>
        <item x="226483"/>
        <item x="290982"/>
        <item x="179339"/>
        <item x="164716"/>
        <item x="236891"/>
        <item x="41413"/>
        <item x="163573"/>
        <item x="266772"/>
        <item x="263995"/>
        <item x="22273"/>
        <item x="284455"/>
        <item x="254692"/>
        <item x="200432"/>
        <item x="194452"/>
        <item x="132526"/>
        <item x="117892"/>
        <item x="74"/>
        <item x="144812"/>
        <item x="102595"/>
        <item x="11758"/>
        <item x="179388"/>
        <item x="183745"/>
        <item x="197128"/>
        <item x="285001"/>
        <item x="222514"/>
        <item x="257828"/>
        <item x="100995"/>
        <item x="129491"/>
        <item x="210298"/>
        <item x="4516"/>
        <item x="171257"/>
        <item x="271939"/>
        <item x="95176"/>
        <item x="292593"/>
        <item x="47330"/>
        <item x="276279"/>
        <item x="39708"/>
        <item x="278247"/>
        <item x="189513"/>
        <item x="185045"/>
        <item x="294294"/>
        <item x="130463"/>
        <item x="247669"/>
        <item x="178364"/>
        <item x="228424"/>
        <item x="112803"/>
        <item x="215201"/>
        <item x="173647"/>
        <item x="291030"/>
        <item x="286831"/>
        <item x="292808"/>
        <item x="22684"/>
        <item x="176402"/>
        <item x="243411"/>
        <item x="139421"/>
        <item x="40613"/>
        <item x="290990"/>
        <item x="259014"/>
        <item x="253323"/>
        <item x="95004"/>
        <item x="234709"/>
        <item x="219947"/>
        <item x="222032"/>
        <item x="217651"/>
        <item x="179390"/>
        <item x="169068"/>
        <item x="133347"/>
        <item x="229853"/>
        <item x="261583"/>
        <item x="272953"/>
        <item x="191301"/>
        <item x="235508"/>
        <item x="169680"/>
        <item x="111329"/>
        <item x="290265"/>
        <item x="198869"/>
        <item x="49151"/>
        <item x="270656"/>
        <item x="69433"/>
        <item x="61246"/>
        <item x="41164"/>
        <item x="54812"/>
        <item x="140752"/>
        <item x="64948"/>
        <item x="192405"/>
        <item x="205547"/>
        <item x="109793"/>
        <item x="244793"/>
        <item x="143976"/>
        <item x="277179"/>
        <item x="10303"/>
        <item x="253448"/>
        <item x="174668"/>
        <item x="18256"/>
        <item x="273503"/>
        <item x="235628"/>
        <item x="230539"/>
        <item x="200468"/>
        <item x="179336"/>
        <item x="279083"/>
        <item x="256416"/>
        <item x="16474"/>
        <item x="185024"/>
        <item x="217141"/>
        <item x="249091"/>
        <item x="102567"/>
        <item x="257946"/>
        <item x="166044"/>
        <item x="166049"/>
        <item x="6984"/>
        <item x="286788"/>
        <item x="293923"/>
        <item x="72552"/>
        <item x="89809"/>
        <item x="15113"/>
        <item x="207650"/>
        <item x="171885"/>
        <item x="229308"/>
        <item x="30000"/>
        <item x="245369"/>
        <item x="174014"/>
        <item x="279776"/>
        <item x="227199"/>
        <item x="94985"/>
        <item x="55090"/>
        <item x="183191"/>
        <item x="268012"/>
        <item x="158548"/>
        <item x="256991"/>
        <item x="290454"/>
        <item x="99524"/>
        <item x="237633"/>
        <item x="274198"/>
        <item x="65972"/>
        <item x="169665"/>
        <item x="187853"/>
        <item x="288248"/>
        <item x="288012"/>
        <item x="227084"/>
        <item x="86856"/>
        <item x="212201"/>
        <item x="289043"/>
        <item x="265181"/>
        <item x="211941"/>
        <item x="81237"/>
        <item x="274934"/>
        <item x="137028"/>
        <item x="70778"/>
        <item x="211710"/>
        <item x="92294"/>
        <item x="123127"/>
        <item x="251643"/>
        <item x="113702"/>
        <item x="262109"/>
        <item x="21841"/>
        <item x="266764"/>
        <item x="163899"/>
        <item x="6458"/>
        <item x="222224"/>
        <item x="215449"/>
        <item x="159131"/>
        <item x="197253"/>
        <item x="38866"/>
        <item x="56155"/>
        <item x="227452"/>
        <item x="63569"/>
        <item x="269922"/>
        <item x="251189"/>
        <item x="140392"/>
        <item x="41898"/>
        <item x="162333"/>
        <item x="251835"/>
        <item x="143500"/>
        <item x="139458"/>
        <item x="90154"/>
        <item x="103936"/>
        <item x="172192"/>
        <item x="127130"/>
        <item x="246486"/>
        <item x="135626"/>
        <item x="187519"/>
        <item x="272719"/>
        <item x="220073"/>
        <item x="50641"/>
        <item x="277833"/>
        <item x="125360"/>
        <item x="88807"/>
        <item x="37763"/>
        <item x="79278"/>
        <item x="279060"/>
        <item x="207477"/>
        <item x="37267"/>
        <item x="151867"/>
        <item x="182357"/>
        <item x="15542"/>
        <item x="283710"/>
        <item x="220920"/>
        <item x="247045"/>
        <item x="17287"/>
        <item x="225719"/>
        <item x="243247"/>
        <item x="232910"/>
        <item x="272073"/>
        <item x="7595"/>
        <item x="131378"/>
        <item x="276505"/>
        <item x="285451"/>
        <item x="161630"/>
        <item x="258849"/>
        <item x="266418"/>
        <item x="236794"/>
        <item x="265991"/>
        <item x="294356"/>
        <item x="145143"/>
        <item x="228693"/>
        <item x="141020"/>
        <item x="274275"/>
        <item x="153367"/>
        <item x="71474"/>
        <item x="256337"/>
        <item x="107675"/>
        <item x="235548"/>
        <item x="49697"/>
        <item x="88300"/>
        <item x="60733"/>
        <item x="170697"/>
        <item x="142758"/>
        <item x="228184"/>
        <item x="258942"/>
        <item x="53993"/>
        <item x="231918"/>
        <item x="23836"/>
        <item x="271465"/>
        <item x="87174"/>
        <item x="163246"/>
        <item x="262949"/>
        <item x="96772"/>
        <item x="279067"/>
        <item x="13665"/>
        <item x="26970"/>
        <item x="164744"/>
        <item x="57896"/>
        <item x="201670"/>
        <item x="183652"/>
        <item x="136779"/>
        <item x="24936"/>
        <item x="130504"/>
        <item x="23735"/>
        <item x="209170"/>
        <item x="206418"/>
        <item x="107634"/>
        <item x="220992"/>
        <item x="113160"/>
        <item x="210047"/>
        <item x="127210"/>
        <item x="194793"/>
        <item x="261626"/>
        <item x="275085"/>
        <item x="266154"/>
        <item x="128612"/>
        <item x="47470"/>
        <item x="264549"/>
        <item x="20989"/>
        <item x="245783"/>
        <item x="51105"/>
        <item x="152834"/>
        <item x="67754"/>
        <item x="80530"/>
        <item x="78793"/>
        <item x="292753"/>
        <item x="149243"/>
        <item x="278797"/>
        <item x="252275"/>
        <item x="255938"/>
        <item x="58157"/>
        <item x="182645"/>
        <item x="223743"/>
        <item x="187359"/>
        <item x="194988"/>
        <item x="239336"/>
        <item x="137878"/>
        <item x="39903"/>
        <item x="216713"/>
        <item x="169685"/>
        <item x="125303"/>
        <item x="85255"/>
        <item x="51103"/>
        <item x="16147"/>
        <item x="167802"/>
        <item x="159931"/>
        <item x="144376"/>
        <item x="104445"/>
        <item x="229414"/>
        <item x="125318"/>
        <item x="53399"/>
        <item x="271274"/>
        <item x="174820"/>
        <item x="6552"/>
        <item x="210198"/>
        <item x="148595"/>
        <item x="53934"/>
        <item x="183588"/>
        <item x="213175"/>
        <item x="258250"/>
        <item x="166658"/>
        <item x="117694"/>
        <item x="166643"/>
        <item x="166653"/>
        <item x="11299"/>
        <item x="50058"/>
        <item x="94210"/>
        <item x="21159"/>
        <item x="289448"/>
        <item x="287812"/>
        <item x="257538"/>
        <item x="21613"/>
        <item x="55421"/>
        <item x="271191"/>
        <item x="243130"/>
        <item x="19943"/>
        <item x="120150"/>
        <item x="133315"/>
        <item x="118091"/>
        <item x="157127"/>
        <item x="245671"/>
        <item x="228207"/>
        <item x="81336"/>
        <item x="208475"/>
        <item x="182898"/>
        <item x="108679"/>
        <item x="167444"/>
        <item x="205125"/>
        <item x="109075"/>
        <item x="80212"/>
        <item x="175859"/>
        <item x="278699"/>
        <item x="218768"/>
        <item x="254642"/>
        <item x="37944"/>
        <item x="175743"/>
        <item x="225085"/>
        <item x="208899"/>
        <item x="53360"/>
        <item x="114328"/>
        <item x="199902"/>
        <item x="71989"/>
        <item x="130866"/>
        <item x="142026"/>
        <item x="84969"/>
        <item x="261487"/>
        <item x="167586"/>
        <item x="59401"/>
        <item x="169660"/>
        <item x="247523"/>
        <item x="35232"/>
        <item x="74867"/>
        <item x="61112"/>
        <item x="19620"/>
        <item x="275019"/>
        <item x="121420"/>
        <item x="249691"/>
        <item x="2555"/>
        <item x="285669"/>
        <item x="254648"/>
        <item x="218981"/>
        <item x="124724"/>
        <item x="207184"/>
        <item x="245377"/>
        <item x="9608"/>
        <item x="63932"/>
        <item x="21262"/>
        <item x="147158"/>
        <item x="190712"/>
        <item x="56871"/>
        <item x="236723"/>
        <item x="143960"/>
        <item x="273226"/>
        <item x="135112"/>
        <item x="140120"/>
        <item x="254886"/>
        <item x="139106"/>
        <item x="93916"/>
        <item x="70858"/>
        <item x="23662"/>
        <item x="102426"/>
        <item x="99929"/>
        <item x="277985"/>
        <item x="770"/>
        <item x="18350"/>
        <item x="159738"/>
        <item x="289512"/>
        <item x="252996"/>
        <item x="254082"/>
        <item x="166687"/>
        <item x="185823"/>
        <item x="254594"/>
        <item x="270188"/>
        <item x="202997"/>
        <item x="151864"/>
        <item x="132035"/>
        <item x="104594"/>
        <item x="248392"/>
        <item x="285589"/>
        <item x="257394"/>
        <item x="279001"/>
        <item x="271561"/>
        <item x="220909"/>
        <item x="284669"/>
        <item x="128060"/>
        <item x="58794"/>
        <item x="142203"/>
        <item x="136907"/>
        <item x="237523"/>
        <item x="231026"/>
        <item x="57699"/>
        <item x="43034"/>
        <item x="273107"/>
        <item x="170235"/>
        <item x="264555"/>
        <item x="238670"/>
        <item x="281657"/>
        <item x="139953"/>
        <item x="45177"/>
        <item x="159398"/>
        <item x="110255"/>
        <item x="64699"/>
        <item x="70031"/>
        <item x="258782"/>
        <item x="30556"/>
        <item x="229291"/>
        <item x="38082"/>
        <item x="119052"/>
        <item x="9663"/>
        <item x="236426"/>
        <item x="272881"/>
        <item x="246285"/>
        <item x="102274"/>
        <item x="102240"/>
        <item x="221039"/>
        <item x="37287"/>
        <item x="97340"/>
        <item x="229794"/>
        <item x="283963"/>
        <item x="138700"/>
        <item x="117362"/>
        <item x="229606"/>
        <item x="248874"/>
        <item x="200409"/>
        <item x="180340"/>
        <item x="263785"/>
        <item x="293374"/>
        <item x="8683"/>
        <item x="231726"/>
        <item x="229278"/>
        <item x="260429"/>
        <item x="70463"/>
        <item x="203139"/>
        <item x="216393"/>
        <item x="280930"/>
        <item x="120043"/>
        <item x="251299"/>
        <item x="36940"/>
        <item x="179316"/>
        <item x="289374"/>
        <item x="54323"/>
        <item x="216059"/>
        <item x="8540"/>
        <item x="16355"/>
        <item x="265185"/>
        <item x="56834"/>
        <item x="147109"/>
        <item x="17367"/>
        <item x="253254"/>
        <item x="85001"/>
        <item x="139577"/>
        <item x="140358"/>
        <item x="289924"/>
        <item x="232350"/>
        <item x="162726"/>
        <item x="27682"/>
        <item x="35214"/>
        <item x="149747"/>
        <item x="238697"/>
        <item x="91027"/>
        <item x="105701"/>
        <item x="253814"/>
        <item x="133136"/>
        <item x="216875"/>
        <item x="181276"/>
        <item x="291000"/>
        <item x="226905"/>
        <item x="113062"/>
        <item x="30687"/>
        <item x="282877"/>
        <item x="209830"/>
        <item x="230032"/>
        <item x="244549"/>
        <item x="45950"/>
        <item x="294378"/>
        <item x="84296"/>
        <item x="159938"/>
        <item x="75380"/>
        <item x="167959"/>
        <item x="93490"/>
        <item x="169527"/>
        <item x="293637"/>
        <item x="52492"/>
        <item x="228831"/>
        <item x="161543"/>
        <item x="102646"/>
        <item x="27566"/>
        <item x="32760"/>
        <item x="113919"/>
        <item x="234317"/>
        <item x="182418"/>
        <item x="199750"/>
        <item x="118338"/>
        <item x="221487"/>
        <item x="159523"/>
        <item x="136898"/>
        <item x="225494"/>
        <item x="200017"/>
        <item x="241966"/>
        <item x="146752"/>
        <item x="34090"/>
        <item x="262938"/>
        <item x="212513"/>
        <item x="28179"/>
        <item x="45699"/>
        <item x="147873"/>
        <item x="68650"/>
        <item x="80075"/>
        <item x="34042"/>
        <item x="107915"/>
        <item x="143573"/>
        <item x="114688"/>
        <item x="281444"/>
        <item x="276006"/>
        <item x="172272"/>
        <item x="281237"/>
        <item x="203032"/>
        <item x="94009"/>
        <item x="56664"/>
        <item x="15099"/>
        <item x="202134"/>
        <item x="184730"/>
        <item x="249803"/>
        <item x="279859"/>
        <item x="289081"/>
        <item x="242536"/>
        <item x="1069"/>
        <item x="61110"/>
        <item x="4659"/>
        <item x="167081"/>
        <item x="237400"/>
        <item x="183812"/>
        <item x="21799"/>
        <item x="178374"/>
        <item x="87422"/>
        <item x="274609"/>
        <item x="292372"/>
        <item x="291203"/>
        <item x="224194"/>
        <item x="213915"/>
        <item x="217442"/>
        <item x="71281"/>
        <item x="288708"/>
        <item x="69604"/>
        <item x="45835"/>
        <item x="177493"/>
        <item x="64457"/>
        <item x="214195"/>
        <item x="205853"/>
        <item x="178578"/>
        <item x="212425"/>
        <item x="247082"/>
        <item x="163924"/>
        <item x="248643"/>
        <item x="120714"/>
        <item x="167676"/>
        <item x="224402"/>
        <item x="57910"/>
        <item x="177042"/>
        <item x="72448"/>
        <item x="110744"/>
        <item x="233149"/>
        <item x="269890"/>
        <item x="31633"/>
        <item x="282870"/>
        <item x="78598"/>
        <item x="261965"/>
        <item x="126593"/>
        <item x="46456"/>
        <item x="275113"/>
        <item x="240470"/>
        <item x="10915"/>
        <item x="183125"/>
        <item x="290522"/>
        <item x="258873"/>
        <item x="263707"/>
        <item x="93117"/>
        <item x="13283"/>
        <item x="68460"/>
        <item x="281061"/>
        <item x="290129"/>
        <item x="225616"/>
        <item x="33151"/>
        <item x="72824"/>
        <item x="270938"/>
        <item x="207324"/>
        <item x="246125"/>
        <item x="281882"/>
        <item x="158450"/>
        <item x="48336"/>
        <item x="200693"/>
        <item x="212033"/>
        <item x="104333"/>
        <item x="292068"/>
        <item x="183196"/>
        <item x="251755"/>
        <item x="239453"/>
        <item x="71932"/>
        <item x="956"/>
        <item x="60056"/>
        <item x="10626"/>
        <item x="81837"/>
        <item x="209590"/>
        <item x="91105"/>
        <item x="271982"/>
        <item x="87295"/>
        <item x="183155"/>
        <item x="70798"/>
        <item x="207783"/>
        <item x="170619"/>
        <item x="19929"/>
        <item x="256034"/>
        <item x="283012"/>
        <item x="29174"/>
        <item x="161361"/>
        <item x="283689"/>
        <item x="185004"/>
        <item x="85924"/>
        <item x="40788"/>
        <item x="166054"/>
        <item x="239049"/>
        <item x="56456"/>
        <item x="177391"/>
        <item x="107125"/>
        <item x="199736"/>
        <item x="209586"/>
        <item x="261429"/>
        <item x="223913"/>
        <item x="288371"/>
        <item x="166945"/>
        <item x="252711"/>
        <item x="252783"/>
        <item x="140446"/>
        <item x="106605"/>
        <item x="10133"/>
        <item x="36135"/>
        <item x="150312"/>
        <item x="20061"/>
        <item x="88005"/>
        <item x="114368"/>
        <item x="181106"/>
        <item x="258841"/>
        <item x="250045"/>
        <item x="273512"/>
        <item x="98497"/>
        <item x="5583"/>
        <item x="142094"/>
        <item x="142573"/>
        <item x="178359"/>
        <item x="166469"/>
        <item x="291052"/>
        <item x="100040"/>
        <item x="220031"/>
        <item x="239379"/>
        <item x="235676"/>
        <item x="285371"/>
        <item x="218645"/>
        <item x="163736"/>
        <item x="137725"/>
        <item x="285383"/>
        <item x="153090"/>
        <item x="211139"/>
        <item x="39143"/>
        <item x="260128"/>
        <item x="78718"/>
        <item x="167695"/>
        <item x="112995"/>
        <item x="114834"/>
        <item x="243737"/>
        <item x="290740"/>
        <item x="144883"/>
        <item x="273499"/>
        <item x="50314"/>
        <item x="265652"/>
        <item x="281735"/>
        <item x="285477"/>
        <item x="72797"/>
        <item x="9740"/>
        <item x="293702"/>
        <item x="226897"/>
        <item x="187019"/>
        <item x="247283"/>
        <item x="244072"/>
        <item x="62320"/>
        <item x="176140"/>
        <item x="207108"/>
        <item x="231806"/>
        <item x="20717"/>
        <item x="213649"/>
        <item x="292102"/>
        <item x="105910"/>
        <item x="197287"/>
        <item x="141524"/>
        <item x="136579"/>
        <item x="44766"/>
        <item x="242775"/>
        <item x="273699"/>
        <item x="205298"/>
        <item x="90945"/>
        <item x="63596"/>
        <item x="244528"/>
        <item x="175893"/>
        <item x="199328"/>
        <item x="217426"/>
        <item x="100144"/>
        <item x="210182"/>
        <item x="292604"/>
        <item x="153919"/>
        <item x="80816"/>
        <item x="15505"/>
        <item x="257286"/>
        <item x="230062"/>
        <item x="290458"/>
        <item x="160787"/>
        <item x="243697"/>
        <item x="277583"/>
        <item x="231140"/>
        <item x="293706"/>
        <item x="212137"/>
        <item x="153166"/>
        <item x="203683"/>
        <item x="171890"/>
        <item x="134276"/>
        <item x="131871"/>
        <item x="172125"/>
        <item x="239375"/>
        <item x="219169"/>
        <item x="183693"/>
        <item x="160874"/>
        <item x="255723"/>
        <item x="229595"/>
        <item x="177422"/>
        <item x="121254"/>
        <item x="218419"/>
        <item x="76603"/>
        <item x="2017"/>
        <item x="271674"/>
        <item x="273433"/>
        <item x="245316"/>
        <item x="274166"/>
        <item x="805"/>
        <item x="86666"/>
        <item x="64071"/>
        <item x="189912"/>
        <item x="204237"/>
        <item x="182031"/>
        <item x="96952"/>
        <item x="86193"/>
        <item x="10026"/>
        <item x="16922"/>
        <item x="105282"/>
        <item x="106565"/>
        <item x="257234"/>
        <item x="242769"/>
        <item x="175888"/>
        <item x="250041"/>
        <item x="127386"/>
        <item x="169542"/>
        <item x="180161"/>
        <item x="181132"/>
        <item x="162736"/>
        <item x="293797"/>
        <item x="224143"/>
        <item x="283842"/>
        <item x="131364"/>
        <item x="34362"/>
        <item x="242497"/>
        <item x="166059"/>
        <item x="273639"/>
        <item x="214517"/>
        <item x="160441"/>
        <item x="108404"/>
        <item x="83404"/>
        <item x="213569"/>
        <item x="292828"/>
        <item x="257682"/>
        <item x="248138"/>
        <item x="247989"/>
        <item x="230706"/>
        <item x="74201"/>
        <item x="200421"/>
        <item x="236890"/>
        <item x="52350"/>
        <item x="126413"/>
        <item x="139961"/>
        <item x="177412"/>
        <item x="3775"/>
        <item x="135166"/>
        <item x="244658"/>
        <item x="118850"/>
        <item x="5026"/>
        <item x="125721"/>
        <item x="100968"/>
        <item x="261655"/>
        <item x="29618"/>
        <item x="104590"/>
        <item x="226174"/>
        <item x="290953"/>
        <item x="15468"/>
        <item x="249460"/>
        <item x="219973"/>
        <item x="3820"/>
        <item x="248140"/>
        <item x="49331"/>
        <item x="100024"/>
        <item x="116576"/>
        <item x="80287"/>
        <item x="272715"/>
        <item x="138728"/>
        <item x="94085"/>
        <item x="278793"/>
        <item x="168327"/>
        <item x="161586"/>
        <item x="83408"/>
        <item x="105565"/>
        <item x="37060"/>
        <item x="268570"/>
        <item x="278009"/>
        <item x="226271"/>
        <item x="176743"/>
        <item x="210746"/>
        <item x="205181"/>
        <item x="187098"/>
        <item x="223615"/>
        <item x="57566"/>
        <item x="93332"/>
        <item x="283060"/>
        <item x="222944"/>
        <item x="91986"/>
        <item x="149375"/>
        <item x="138546"/>
        <item x="235835"/>
        <item x="283455"/>
        <item x="216702"/>
        <item x="121729"/>
        <item x="83965"/>
        <item x="15844"/>
        <item x="240226"/>
        <item x="204551"/>
        <item x="203789"/>
        <item x="38584"/>
        <item x="83507"/>
        <item x="89966"/>
        <item x="25707"/>
        <item x="24167"/>
        <item x="9363"/>
        <item x="88726"/>
        <item x="238637"/>
        <item x="198300"/>
        <item x="140029"/>
        <item x="270462"/>
        <item x="137442"/>
        <item x="275309"/>
        <item x="11419"/>
        <item x="57181"/>
        <item x="217729"/>
        <item x="195758"/>
        <item x="178369"/>
        <item x="211779"/>
        <item x="209948"/>
        <item x="245492"/>
        <item x="130208"/>
        <item x="113923"/>
        <item x="103961"/>
        <item x="257994"/>
        <item x="163929"/>
        <item x="228963"/>
        <item x="71341"/>
        <item x="218240"/>
        <item x="81536"/>
        <item x="234081"/>
        <item x="213441"/>
        <item x="98986"/>
        <item x="214307"/>
        <item x="294766"/>
        <item x="91098"/>
        <item x="126421"/>
        <item x="52248"/>
        <item x="253882"/>
        <item x="247607"/>
        <item x="82042"/>
        <item x="216629"/>
        <item x="198647"/>
        <item x="102563"/>
        <item x="102267"/>
        <item x="260399"/>
        <item x="95073"/>
        <item x="66573"/>
        <item x="252513"/>
        <item x="209602"/>
        <item x="167431"/>
        <item x="18260"/>
        <item x="149721"/>
        <item x="249715"/>
        <item x="254706"/>
        <item x="244766"/>
        <item x="81298"/>
        <item x="196908"/>
        <item x="217655"/>
        <item x="64236"/>
        <item x="103203"/>
        <item x="229670"/>
        <item x="38516"/>
        <item x="129894"/>
        <item x="108668"/>
        <item x="157794"/>
        <item x="239080"/>
        <item x="280805"/>
        <item x="67998"/>
        <item x="18999"/>
        <item x="246760"/>
        <item x="89902"/>
        <item x="100000"/>
        <item x="248900"/>
        <item x="238504"/>
        <item x="211126"/>
        <item x="124780"/>
        <item x="210914"/>
        <item x="152509"/>
        <item x="24519"/>
        <item x="284692"/>
        <item x="105693"/>
        <item x="201607"/>
        <item x="141423"/>
        <item x="274397"/>
        <item x="162749"/>
        <item x="253407"/>
        <item x="233086"/>
        <item x="211431"/>
        <item x="281645"/>
        <item x="9409"/>
        <item x="155441"/>
        <item x="173724"/>
        <item x="183739"/>
        <item x="228477"/>
        <item x="183206"/>
        <item x="276969"/>
        <item x="256273"/>
        <item x="89234"/>
        <item x="220761"/>
        <item x="246289"/>
        <item x="96111"/>
        <item x="185157"/>
        <item x="293369"/>
        <item x="289268"/>
        <item x="139769"/>
        <item x="52526"/>
        <item x="1585"/>
        <item x="13886"/>
        <item x="232052"/>
        <item x="18686"/>
        <item x="137698"/>
        <item x="228687"/>
        <item x="290957"/>
        <item x="220697"/>
        <item x="112463"/>
        <item x="126722"/>
        <item x="54984"/>
        <item x="271934"/>
        <item x="209522"/>
        <item x="261591"/>
        <item x="183181"/>
        <item x="83209"/>
        <item x="175132"/>
        <item x="243881"/>
        <item x="245431"/>
        <item x="111476"/>
        <item x="126318"/>
        <item x="178384"/>
        <item x="235360"/>
        <item x="209990"/>
        <item x="155705"/>
        <item x="40248"/>
        <item x="256682"/>
        <item x="209453"/>
        <item x="260854"/>
        <item x="285375"/>
        <item x="44723"/>
        <item x="37340"/>
        <item x="36214"/>
        <item x="96045"/>
        <item x="14667"/>
        <item x="82019"/>
        <item x="273507"/>
        <item x="4964"/>
        <item x="140786"/>
        <item x="65777"/>
        <item x="181473"/>
        <item x="6155"/>
        <item x="64316"/>
        <item x="280914"/>
        <item x="241355"/>
        <item x="286551"/>
        <item x="277601"/>
        <item x="26214"/>
        <item x="225106"/>
        <item x="231926"/>
        <item x="271047"/>
        <item x="273577"/>
        <item x="224320"/>
        <item x="270584"/>
        <item x="272723"/>
        <item x="81866"/>
        <item x="114852"/>
        <item x="291160"/>
        <item x="37199"/>
        <item x="238769"/>
        <item x="183776"/>
        <item x="81287"/>
        <item x="72605"/>
        <item x="262395"/>
        <item x="288525"/>
        <item x="72941"/>
        <item x="165908"/>
        <item x="275193"/>
        <item x="179130"/>
        <item x="218594"/>
        <item x="180253"/>
        <item x="226901"/>
        <item x="75840"/>
        <item x="232548"/>
        <item x="14694"/>
        <item x="216871"/>
        <item x="64837"/>
        <item x="153372"/>
        <item x="14632"/>
        <item x="208675"/>
        <item x="68852"/>
        <item x="175863"/>
        <item x="204514"/>
        <item x="290309"/>
        <item x="53195"/>
        <item x="124249"/>
        <item x="226817"/>
        <item x="196992"/>
        <item x="221133"/>
        <item x="781"/>
        <item x="107536"/>
        <item x="201015"/>
        <item x="136284"/>
        <item x="230125"/>
        <item x="72929"/>
        <item x="137544"/>
        <item x="210678"/>
        <item x="284811"/>
        <item x="75942"/>
        <item x="53436"/>
        <item x="177432"/>
        <item x="268159"/>
        <item x="77019"/>
        <item x="202954"/>
        <item x="41631"/>
        <item x="68661"/>
        <item x="5932"/>
        <item x="31329"/>
        <item x="27628"/>
        <item x="48195"/>
        <item x="204411"/>
        <item x="203668"/>
        <item x="53923"/>
        <item x="185603"/>
        <item x="62160"/>
        <item x="241062"/>
        <item x="265802"/>
        <item x="151927"/>
        <item x="233660"/>
        <item x="113121"/>
        <item x="240890"/>
        <item x="245268"/>
        <item x="268596"/>
        <item x="183007"/>
        <item x="111385"/>
        <item x="267065"/>
        <item x="101254"/>
        <item x="209376"/>
        <item x="16970"/>
        <item x="215198"/>
        <item x="291518"/>
        <item x="231406"/>
        <item x="117930"/>
        <item x="22822"/>
        <item x="4152"/>
        <item x="112183"/>
        <item x="274173"/>
        <item x="233914"/>
        <item x="244472"/>
        <item x="227555"/>
        <item x="81630"/>
        <item x="228583"/>
        <item x="87076"/>
        <item x="113499"/>
        <item x="294762"/>
        <item x="204839"/>
        <item x="40551"/>
        <item x="222020"/>
        <item x="151242"/>
        <item x="183352"/>
        <item x="199047"/>
        <item x="17222"/>
        <item x="131293"/>
        <item x="195681"/>
        <item x="243981"/>
        <item x="194941"/>
        <item x="279700"/>
        <item x="18669"/>
        <item x="218833"/>
        <item x="91535"/>
        <item x="146902"/>
        <item x="213179"/>
        <item x="185037"/>
        <item x="39945"/>
        <item x="145874"/>
        <item x="139178"/>
        <item x="240561"/>
        <item x="182129"/>
        <item x="294382"/>
        <item x="34314"/>
        <item x="242351"/>
        <item x="266510"/>
        <item x="168366"/>
        <item x="95122"/>
        <item x="239398"/>
        <item x="264655"/>
        <item x="230590"/>
        <item x="246315"/>
        <item x="116395"/>
        <item x="43792"/>
        <item x="78122"/>
        <item x="95951"/>
        <item x="251760"/>
        <item x="195207"/>
        <item x="22097"/>
        <item x="251609"/>
        <item x="182635"/>
        <item x="264545"/>
        <item x="217433"/>
        <item x="210306"/>
        <item x="117986"/>
        <item x="226812"/>
        <item x="240249"/>
        <item x="4888"/>
        <item x="257836"/>
        <item x="52057"/>
        <item x="203460"/>
        <item x="154033"/>
        <item x="81658"/>
        <item x="38700"/>
        <item x="218230"/>
        <item x="282644"/>
        <item x="30683"/>
        <item x="52695"/>
        <item x="258912"/>
        <item x="223124"/>
        <item x="250139"/>
        <item x="177438"/>
        <item x="240895"/>
        <item x="119699"/>
        <item x="100176"/>
        <item x="176551"/>
        <item x="241350"/>
        <item x="209551"/>
        <item x="217833"/>
        <item x="97730"/>
        <item x="276664"/>
        <item x="229952"/>
        <item x="49102"/>
        <item x="161541"/>
        <item x="41753"/>
        <item x="219523"/>
        <item x="175883"/>
        <item x="179043"/>
        <item x="223744"/>
        <item x="78118"/>
        <item x="90656"/>
        <item x="150231"/>
        <item x="221071"/>
        <item x="249891"/>
        <item x="253844"/>
        <item x="218182"/>
        <item x="198350"/>
        <item x="45328"/>
        <item x="72093"/>
        <item x="289684"/>
        <item x="55410"/>
        <item x="259825"/>
        <item x="23538"/>
        <item x="253786"/>
        <item x="222671"/>
        <item x="234747"/>
        <item x="36527"/>
        <item x="38028"/>
        <item x="293406"/>
        <item x="155555"/>
        <item x="259489"/>
        <item x="267306"/>
        <item x="57731"/>
        <item x="92257"/>
        <item x="44068"/>
        <item x="52346"/>
        <item x="27632"/>
        <item x="19885"/>
        <item x="151813"/>
        <item x="144196"/>
        <item x="284293"/>
        <item x="169093"/>
        <item x="209983"/>
        <item x="243841"/>
        <item x="39190"/>
        <item x="169522"/>
        <item x="187245"/>
        <item x="38653"/>
        <item x="142842"/>
        <item x="155819"/>
        <item x="219093"/>
        <item x="79556"/>
        <item x="205771"/>
        <item x="161173"/>
        <item x="81895"/>
        <item x="291212"/>
        <item x="40851"/>
        <item x="126717"/>
        <item x="243407"/>
        <item x="63570"/>
        <item x="177751"/>
        <item x="226821"/>
        <item x="227918"/>
        <item x="203517"/>
        <item x="281556"/>
        <item x="168970"/>
        <item x="106427"/>
        <item x="225568"/>
        <item x="291924"/>
        <item x="257250"/>
        <item x="250793"/>
        <item x="210561"/>
        <item x="202519"/>
        <item x="146058"/>
        <item x="212304"/>
        <item x="223472"/>
        <item x="133402"/>
        <item x="277161"/>
        <item x="161681"/>
        <item x="165881"/>
        <item x="282873"/>
        <item x="207344"/>
        <item x="59760"/>
        <item x="44128"/>
        <item x="12495"/>
        <item x="198807"/>
        <item x="204832"/>
        <item x="192398"/>
        <item x="177062"/>
        <item x="218234"/>
        <item x="237592"/>
        <item x="289841"/>
        <item x="2453"/>
        <item x="207824"/>
        <item x="75858"/>
        <item x="269442"/>
        <item x="246479"/>
        <item x="58766"/>
        <item x="231661"/>
        <item x="171678"/>
        <item x="176587"/>
        <item x="260544"/>
        <item x="224984"/>
        <item x="65025"/>
        <item x="1396"/>
        <item x="238233"/>
        <item x="258545"/>
        <item x="18265"/>
        <item x="150958"/>
        <item x="269886"/>
        <item x="104361"/>
        <item x="260303"/>
        <item x="241016"/>
        <item x="235117"/>
        <item x="182413"/>
        <item x="236536"/>
        <item x="145056"/>
        <item x="195161"/>
        <item x="199527"/>
        <item x="213925"/>
        <item x="183211"/>
        <item x="240878"/>
        <item x="251427"/>
        <item x="150469"/>
        <item x="218363"/>
        <item x="266410"/>
        <item x="54741"/>
        <item x="181411"/>
        <item x="230354"/>
        <item x="252948"/>
        <item x="99902"/>
        <item x="87084"/>
        <item x="29402"/>
        <item x="196426"/>
        <item x="270042"/>
        <item x="238535"/>
        <item x="270586"/>
        <item x="212337"/>
        <item x="125186"/>
        <item x="285302"/>
        <item x="106416"/>
        <item x="94482"/>
        <item x="277789"/>
        <item x="252962"/>
        <item x="150375"/>
        <item x="267436"/>
        <item x="201601"/>
        <item x="274269"/>
        <item x="183939"/>
        <item x="53987"/>
        <item x="245565"/>
        <item x="249989"/>
        <item x="24911"/>
        <item x="210658"/>
        <item x="243929"/>
        <item x="226377"/>
        <item x="263118"/>
        <item x="86852"/>
        <item x="183186"/>
        <item x="40288"/>
        <item x="94590"/>
        <item x="259397"/>
        <item x="154521"/>
        <item x="80821"/>
        <item x="155547"/>
        <item x="211002"/>
        <item x="100435"/>
        <item x="122280"/>
        <item x="68026"/>
        <item x="151683"/>
        <item x="155551"/>
        <item x="240033"/>
        <item x="14388"/>
        <item x="94130"/>
        <item x="118148"/>
        <item x="230688"/>
        <item x="289652"/>
        <item x="128673"/>
        <item x="92599"/>
        <item x="247199"/>
        <item x="166678"/>
        <item x="292777"/>
        <item x="176557"/>
        <item x="181504"/>
        <item x="18546"/>
        <item x="65163"/>
        <item x="234671"/>
        <item x="165788"/>
        <item x="88295"/>
        <item x="221584"/>
        <item x="183372"/>
        <item x="285125"/>
        <item x="248444"/>
        <item x="86914"/>
        <item x="248500"/>
        <item x="154029"/>
        <item x="169700"/>
        <item x="232950"/>
        <item x="83367"/>
        <item x="99414"/>
        <item x="265689"/>
        <item x="223984"/>
        <item x="30336"/>
        <item x="166079"/>
        <item x="233650"/>
        <item x="71658"/>
        <item x="219585"/>
        <item x="247572"/>
        <item x="169985"/>
        <item x="195789"/>
        <item x="55161"/>
        <item x="148117"/>
        <item x="204259"/>
        <item x="101383"/>
        <item x="225785"/>
        <item x="16885"/>
        <item x="270391"/>
        <item x="185938"/>
        <item x="152909"/>
        <item x="222400"/>
        <item x="78614"/>
        <item x="82944"/>
        <item x="38220"/>
        <item x="49423"/>
        <item x="247606"/>
        <item x="123343"/>
        <item x="251895"/>
        <item x="196860"/>
        <item x="176865"/>
        <item x="212965"/>
        <item x="134937"/>
        <item x="141581"/>
        <item x="244650"/>
        <item x="112469"/>
        <item x="269799"/>
        <item x="172095"/>
        <item x="20942"/>
        <item x="217753"/>
        <item x="4009"/>
        <item x="94984"/>
        <item x="193379"/>
        <item x="77231"/>
        <item x="4429"/>
        <item x="255009"/>
        <item x="126721"/>
        <item x="68308"/>
        <item x="241862"/>
        <item x="55586"/>
        <item x="294350"/>
        <item x="94639"/>
        <item x="74482"/>
        <item x="178820"/>
        <item x="228364"/>
        <item x="127844"/>
        <item x="281519"/>
        <item x="24891"/>
        <item x="89119"/>
        <item x="177054"/>
        <item x="12995"/>
        <item x="239821"/>
        <item x="50815"/>
        <item x="205835"/>
        <item x="166663"/>
        <item x="34474"/>
        <item x="241391"/>
        <item x="144807"/>
        <item x="170481"/>
        <item x="42753"/>
        <item x="155965"/>
        <item x="234698"/>
        <item x="255906"/>
        <item x="165343"/>
        <item x="228206"/>
        <item x="55452"/>
        <item x="123279"/>
        <item x="109663"/>
        <item x="69198"/>
        <item x="216635"/>
        <item x="263587"/>
        <item x="208579"/>
        <item x="278135"/>
        <item x="46622"/>
        <item x="183315"/>
        <item x="25292"/>
        <item x="224848"/>
        <item x="141598"/>
        <item x="170722"/>
        <item x="83115"/>
        <item x="257073"/>
        <item x="216753"/>
        <item x="237402"/>
        <item x="293710"/>
        <item x="229479"/>
        <item x="266995"/>
        <item x="234940"/>
        <item x="205938"/>
        <item x="130135"/>
        <item x="115079"/>
        <item x="206467"/>
        <item x="294392"/>
        <item x="178349"/>
        <item x="69152"/>
        <item x="200133"/>
        <item x="66033"/>
        <item x="242969"/>
        <item x="38872"/>
        <item x="290529"/>
        <item x="40257"/>
        <item x="64412"/>
        <item x="13088"/>
        <item x="248636"/>
        <item x="219642"/>
        <item x="230692"/>
        <item x="10462"/>
        <item x="22052"/>
        <item x="169530"/>
        <item x="276175"/>
        <item x="214457"/>
        <item x="250727"/>
        <item x="232191"/>
        <item x="169922"/>
        <item x="75972"/>
        <item x="214014"/>
        <item x="232672"/>
        <item x="269786"/>
        <item x="254241"/>
        <item x="18977"/>
        <item x="268496"/>
        <item x="198039"/>
        <item x="166638"/>
        <item x="179331"/>
        <item x="233176"/>
        <item x="157925"/>
        <item x="77566"/>
        <item x="100078"/>
        <item x="87080"/>
        <item x="258289"/>
        <item x="223501"/>
        <item x="249655"/>
        <item x="163648"/>
        <item x="102582"/>
        <item x="78266"/>
        <item x="221640"/>
        <item x="169636"/>
        <item x="48640"/>
        <item x="163525"/>
        <item x="285893"/>
        <item x="108912"/>
        <item x="170147"/>
        <item x="204900"/>
        <item x="138738"/>
        <item x="183997"/>
        <item x="280422"/>
        <item x="217550"/>
        <item x="151854"/>
        <item x="99019"/>
        <item x="176125"/>
        <item x="222496"/>
        <item x="29413"/>
        <item x="121153"/>
        <item x="166617"/>
        <item x="277865"/>
        <item x="12393"/>
        <item x="263156"/>
        <item x="108974"/>
        <item x="67409"/>
        <item x="242057"/>
        <item x="266768"/>
        <item x="68887"/>
        <item x="266121"/>
        <item x="163894"/>
        <item x="79945"/>
        <item x="73373"/>
        <item x="183167"/>
        <item x="267444"/>
        <item x="207113"/>
        <item x="1303"/>
        <item x="2248"/>
        <item x="11113"/>
        <item x="250855"/>
        <item x="268304"/>
        <item x="285533"/>
        <item x="65805"/>
        <item x="272391"/>
        <item x="253944"/>
        <item x="236884"/>
        <item x="105441"/>
        <item x="145878"/>
        <item x="145508"/>
        <item x="194809"/>
        <item x="43068"/>
        <item x="57448"/>
        <item x="177207"/>
        <item x="95129"/>
        <item x="203972"/>
        <item x="245561"/>
        <item x="5022"/>
        <item x="217478"/>
        <item x="241368"/>
        <item x="55456"/>
        <item x="279811"/>
        <item x="197368"/>
        <item x="200183"/>
        <item x="207312"/>
        <item x="222180"/>
        <item x="269424"/>
        <item x="114482"/>
        <item x="204419"/>
        <item x="165903"/>
        <item x="53216"/>
        <item x="237473"/>
        <item x="263819"/>
        <item x="53631"/>
        <item x="232680"/>
        <item x="225781"/>
        <item x="169155"/>
        <item x="289395"/>
        <item x="237167"/>
        <item x="215728"/>
        <item x="136678"/>
        <item x="32804"/>
        <item x="292344"/>
        <item x="52442"/>
        <item x="182384"/>
        <item x="24693"/>
        <item x="13590"/>
        <item x="267610"/>
        <item x="56025"/>
        <item x="152604"/>
        <item x="171969"/>
        <item x="6615"/>
        <item x="130598"/>
        <item x="65010"/>
        <item x="74624"/>
        <item x="31320"/>
        <item x="266442"/>
        <item x="236543"/>
        <item x="267162"/>
        <item x="157926"/>
        <item x="134320"/>
        <item x="52542"/>
        <item x="255071"/>
        <item x="7164"/>
        <item x="159232"/>
        <item x="13453"/>
        <item x="180146"/>
        <item x="157414"/>
        <item x="67066"/>
        <item x="257030"/>
        <item x="247174"/>
        <item x="76261"/>
        <item x="76265"/>
        <item x="89973"/>
        <item x="226094"/>
        <item x="274435"/>
        <item x="27442"/>
        <item x="92543"/>
        <item x="263427"/>
        <item x="113773"/>
        <item x="238385"/>
        <item x="285615"/>
        <item x="50814"/>
        <item x="213907"/>
        <item x="283119"/>
        <item x="261005"/>
        <item x="58851"/>
        <item x="253090"/>
        <item x="166040"/>
        <item x="259105"/>
        <item x="39299"/>
        <item x="209133"/>
        <item x="59693"/>
        <item x="289704"/>
        <item x="224384"/>
        <item x="251922"/>
        <item x="294714"/>
        <item x="34485"/>
        <item x="29731"/>
        <item x="16610"/>
        <item x="158984"/>
        <item x="127969"/>
        <item x="134186"/>
        <item x="127123"/>
        <item x="158429"/>
        <item x="251831"/>
        <item x="194961"/>
        <item x="11052"/>
        <item x="64573"/>
        <item x="235440"/>
        <item x="121114"/>
        <item x="166885"/>
        <item x="183176"/>
        <item x="289030"/>
        <item x="206167"/>
        <item x="249441"/>
        <item x="198616"/>
        <item x="77697"/>
        <item x="285561"/>
        <item x="197136"/>
        <item x="253124"/>
        <item x="166084"/>
        <item x="263674"/>
        <item x="203318"/>
        <item x="119861"/>
        <item x="222781"/>
        <item x="225897"/>
        <item x="74848"/>
        <item x="140667"/>
        <item x="291964"/>
        <item x="222735"/>
        <item x="28368"/>
        <item x="46128"/>
        <item x="46009"/>
        <item x="271610"/>
        <item x="132514"/>
        <item x="281634"/>
        <item x="113371"/>
        <item x="56464"/>
        <item x="116506"/>
        <item x="260318"/>
        <item x="274809"/>
        <item x="80807"/>
        <item x="253782"/>
        <item x="251881"/>
        <item x="240515"/>
        <item x="121070"/>
        <item x="56894"/>
        <item x="95048"/>
        <item x="22677"/>
        <item x="212041"/>
        <item x="196864"/>
        <item x="73574"/>
        <item x="151694"/>
        <item x="78760"/>
        <item x="135590"/>
        <item x="120900"/>
        <item x="40332"/>
        <item x="234557"/>
        <item x="11132"/>
        <item x="256321"/>
        <item x="47508"/>
        <item x="175845"/>
        <item x="152838"/>
        <item x="169120"/>
        <item x="63100"/>
        <item x="20254"/>
        <item x="13035"/>
        <item x="108901"/>
        <item x="3951"/>
        <item x="55755"/>
        <item x="107776"/>
        <item x="1457"/>
        <item x="265189"/>
        <item x="236233"/>
        <item x="174815"/>
        <item x="279005"/>
        <item x="263307"/>
        <item x="21785"/>
        <item x="24688"/>
        <item x="285829"/>
        <item x="133959"/>
        <item x="207635"/>
        <item x="204160"/>
        <item x="287603"/>
        <item x="199496"/>
        <item x="133205"/>
        <item x="250679"/>
        <item x="16584"/>
        <item x="172857"/>
        <item x="122470"/>
        <item x="253963"/>
        <item x="183065"/>
        <item x="145882"/>
        <item x="131360"/>
        <item x="215509"/>
        <item x="259529"/>
        <item x="217173"/>
        <item x="131371"/>
        <item x="251776"/>
        <item x="286493"/>
        <item x="278559"/>
        <item x="65425"/>
        <item x="285828"/>
        <item x="242952"/>
        <item x="235994"/>
        <item x="243577"/>
        <item x="182769"/>
        <item x="155541"/>
        <item x="269434"/>
        <item x="259550"/>
        <item x="253158"/>
        <item x="157933"/>
        <item x="188984"/>
        <item x="10327"/>
        <item x="280538"/>
        <item x="4063"/>
        <item x="238178"/>
        <item x="137787"/>
        <item x="248036"/>
        <item x="193580"/>
        <item x="294601"/>
        <item x="147973"/>
        <item x="223266"/>
        <item x="195186"/>
        <item x="90353"/>
        <item x="277497"/>
        <item x="118846"/>
        <item x="280090"/>
        <item x="255329"/>
        <item x="216369"/>
        <item x="237211"/>
        <item x="42858"/>
        <item x="103049"/>
        <item x="138734"/>
        <item x="26629"/>
        <item x="240246"/>
        <item x="175868"/>
        <item x="43172"/>
        <item x="262972"/>
        <item x="277913"/>
        <item x="291153"/>
        <item x="39403"/>
        <item x="167563"/>
        <item x="149778"/>
        <item x="231922"/>
        <item x="111762"/>
        <item x="270510"/>
        <item x="235468"/>
        <item x="274877"/>
        <item x="240291"/>
        <item x="288500"/>
        <item x="288769"/>
        <item x="195763"/>
        <item x="96409"/>
        <item x="107867"/>
        <item x="270777"/>
        <item x="139114"/>
        <item x="200527"/>
        <item x="170103"/>
        <item x="51576"/>
        <item x="70023"/>
        <item x="293589"/>
        <item x="39197"/>
        <item x="64292"/>
        <item x="291121"/>
        <item x="56741"/>
        <item x="243223"/>
        <item x="83223"/>
        <item x="208669"/>
        <item x="169616"/>
        <item x="283698"/>
        <item x="153013"/>
        <item x="179554"/>
        <item x="40686"/>
        <item x="234581"/>
        <item x="282434"/>
        <item x="77589"/>
        <item x="210290"/>
        <item x="206864"/>
        <item x="5500"/>
        <item x="239145"/>
        <item x="17886"/>
        <item x="216474"/>
        <item x="39907"/>
        <item x="54245"/>
        <item x="250069"/>
        <item x="191561"/>
        <item x="29868"/>
        <item x="77780"/>
        <item x="146055"/>
        <item x="175122"/>
        <item x="280531"/>
        <item x="60216"/>
        <item x="154221"/>
        <item x="243251"/>
        <item x="144444"/>
        <item x="281511"/>
        <item x="225025"/>
        <item x="192854"/>
        <item x="167566"/>
        <item x="117538"/>
        <item x="237147"/>
        <item x="158957"/>
        <item x="277294"/>
        <item x="63731"/>
        <item x="33512"/>
        <item x="261869"/>
        <item x="171218"/>
        <item x="223648"/>
        <item x="214976"/>
        <item x="123834"/>
        <item x="226352"/>
        <item x="291321"/>
        <item x="163619"/>
        <item x="275841"/>
        <item x="28949"/>
        <item x="166856"/>
        <item x="129578"/>
        <item x="287924"/>
        <item x="40847"/>
        <item x="278246"/>
        <item x="246902"/>
        <item x="92491"/>
        <item x="275270"/>
        <item x="38215"/>
        <item x="250797"/>
        <item x="126589"/>
        <item x="137800"/>
        <item x="22464"/>
        <item x="270090"/>
        <item x="236363"/>
        <item x="218529"/>
        <item x="234090"/>
        <item x="62772"/>
        <item x="176543"/>
        <item x="259281"/>
        <item x="4180"/>
        <item x="628"/>
        <item x="167388"/>
        <item x="8314"/>
        <item x="229726"/>
        <item x="36179"/>
        <item x="16191"/>
        <item x="261391"/>
        <item x="207320"/>
        <item x="290132"/>
        <item x="168952"/>
        <item x="77756"/>
        <item x="125309"/>
        <item x="242897"/>
        <item x="239656"/>
        <item x="242249"/>
        <item x="245457"/>
        <item x="139641"/>
        <item x="192144"/>
        <item x="254722"/>
        <item x="292510"/>
        <item x="218423"/>
        <item x="241817"/>
        <item x="52956"/>
        <item x="157891"/>
        <item x="40287"/>
        <item x="79185"/>
        <item x="119275"/>
        <item x="249792"/>
        <item x="200032"/>
        <item x="86698"/>
        <item x="154079"/>
        <item x="213737"/>
        <item x="250291"/>
        <item x="260080"/>
        <item x="77094"/>
        <item x="214858"/>
        <item x="252233"/>
        <item x="49064"/>
        <item x="57280"/>
        <item x="271854"/>
        <item x="274696"/>
        <item x="124250"/>
        <item x="174565"/>
        <item x="207851"/>
        <item x="44310"/>
        <item x="268542"/>
        <item x="258654"/>
        <item x="34668"/>
        <item x="218359"/>
        <item x="232926"/>
        <item x="86985"/>
        <item x="217856"/>
        <item x="288472"/>
        <item x="21807"/>
        <item x="143541"/>
        <item x="232946"/>
        <item x="24490"/>
        <item x="62228"/>
        <item x="117985"/>
        <item x="290178"/>
        <item x="205971"/>
        <item x="219689"/>
        <item x="146255"/>
        <item x="198293"/>
        <item x="271530"/>
        <item x="293524"/>
        <item x="110432"/>
        <item x="206973"/>
        <item x="63198"/>
        <item x="192386"/>
        <item x="117463"/>
        <item x="162934"/>
        <item x="43292"/>
        <item x="179800"/>
        <item x="11786"/>
        <item x="273651"/>
        <item x="233453"/>
        <item x="221892"/>
        <item x="69072"/>
        <item x="168100"/>
        <item x="6116"/>
        <item x="224410"/>
        <item x="78236"/>
        <item x="74839"/>
        <item x="182398"/>
        <item x="206979"/>
        <item x="246752"/>
        <item x="229231"/>
        <item x="100462"/>
        <item x="41135"/>
        <item x="65136"/>
        <item x="206339"/>
        <item x="214286"/>
        <item x="159435"/>
        <item x="138850"/>
        <item x="133842"/>
        <item x="32191"/>
        <item x="63923"/>
        <item x="98100"/>
        <item x="65265"/>
        <item x="66032"/>
        <item x="247126"/>
        <item x="238374"/>
        <item x="294710"/>
        <item x="206882"/>
        <item x="123780"/>
        <item x="238649"/>
        <item x="143296"/>
        <item x="221364"/>
        <item x="294302"/>
        <item x="208035"/>
        <item x="162774"/>
        <item x="237489"/>
        <item x="125146"/>
        <item x="62196"/>
        <item x="120574"/>
        <item x="129074"/>
        <item x="178298"/>
        <item x="163265"/>
        <item x="247658"/>
        <item x="129109"/>
        <item x="194"/>
        <item x="284483"/>
        <item x="239449"/>
        <item x="226671"/>
        <item x="84973"/>
        <item x="46867"/>
        <item x="222928"/>
        <item x="288212"/>
        <item x="292745"/>
        <item x="77047"/>
        <item x="144643"/>
        <item x="183216"/>
        <item x="39531"/>
        <item x="220443"/>
        <item x="257618"/>
        <item x="1453"/>
        <item x="240507"/>
        <item x="136790"/>
        <item x="105278"/>
        <item x="82396"/>
        <item x="86278"/>
        <item x="98084"/>
        <item x="226604"/>
        <item x="38292"/>
        <item x="202327"/>
        <item x="139833"/>
        <item x="167803"/>
        <item x="172832"/>
        <item x="268650"/>
        <item x="196559"/>
        <item x="143234"/>
        <item x="807"/>
        <item x="174573"/>
        <item x="65205"/>
        <item x="278120"/>
        <item x="190113"/>
        <item x="231030"/>
        <item x="167411"/>
        <item x="77678"/>
        <item x="11412"/>
        <item x="235037"/>
        <item x="280446"/>
        <item x="99079"/>
        <item x="48596"/>
        <item x="221663"/>
        <item x="136463"/>
        <item x="165914"/>
        <item x="32251"/>
        <item x="104583"/>
        <item x="229947"/>
        <item x="184183"/>
        <item x="8371"/>
        <item x="244009"/>
        <item x="25809"/>
        <item x="58845"/>
        <item x="135629"/>
        <item x="267257"/>
        <item x="167596"/>
        <item x="206048"/>
        <item x="192524"/>
        <item x="509"/>
        <item x="231902"/>
        <item x="241315"/>
        <item x="121546"/>
        <item x="80526"/>
        <item x="199637"/>
        <item x="91463"/>
        <item x="259383"/>
        <item x="38694"/>
        <item x="10630"/>
        <item x="147108"/>
        <item x="168209"/>
        <item x="44265"/>
        <item x="149916"/>
        <item x="253444"/>
        <item x="270089"/>
        <item x="151833"/>
        <item x="290852"/>
        <item x="181838"/>
        <item x="81207"/>
        <item x="222589"/>
        <item x="231414"/>
        <item x="212737"/>
        <item x="290739"/>
        <item x="169160"/>
        <item x="278875"/>
        <item x="239862"/>
        <item x="83954"/>
        <item x="34257"/>
        <item x="267296"/>
        <item x="119782"/>
        <item x="211424"/>
        <item x="62493"/>
        <item x="212529"/>
        <item x="243529"/>
        <item x="193593"/>
        <item x="251197"/>
        <item x="270074"/>
        <item x="250112"/>
        <item x="174647"/>
        <item x="167547"/>
        <item x="211042"/>
        <item x="238461"/>
        <item x="236597"/>
        <item x="13899"/>
        <item x="241363"/>
        <item x="51293"/>
        <item x="212065"/>
        <item x="68948"/>
        <item x="259450"/>
        <item x="237416"/>
        <item x="162781"/>
        <item x="133307"/>
        <item x="196730"/>
        <item x="90737"/>
        <item x="20237"/>
        <item x="15312"/>
        <item x="12515"/>
        <item x="119581"/>
        <item x="215966"/>
        <item x="219977"/>
        <item x="184728"/>
        <item x="46911"/>
        <item x="274271"/>
        <item x="117045"/>
        <item x="1822"/>
        <item x="205845"/>
        <item x="181159"/>
        <item x="10596"/>
        <item x="276552"/>
        <item x="145802"/>
        <item x="163889"/>
        <item x="289038"/>
        <item x="264973"/>
        <item x="62473"/>
        <item x="204091"/>
        <item x="248492"/>
        <item x="113732"/>
        <item x="192985"/>
        <item x="74178"/>
        <item x="273199"/>
        <item x="85945"/>
        <item x="270250"/>
        <item x="63922"/>
        <item x="279279"/>
        <item x="86943"/>
        <item x="154324"/>
        <item x="185020"/>
        <item x="234572"/>
        <item x="71985"/>
        <item x="102559"/>
        <item x="213911"/>
        <item x="166668"/>
        <item x="264968"/>
        <item x="265163"/>
        <item x="180782"/>
        <item x="170903"/>
        <item x="283237"/>
        <item x="139379"/>
        <item x="221935"/>
        <item x="273203"/>
        <item x="182433"/>
        <item x="193174"/>
        <item x="261964"/>
        <item x="221352"/>
        <item x="264176"/>
        <item x="255914"/>
        <item x="181286"/>
        <item x="180748"/>
        <item x="100962"/>
        <item x="226703"/>
        <item x="27699"/>
        <item x="69603"/>
        <item x="277478"/>
        <item x="259649"/>
        <item x="278151"/>
        <item x="161169"/>
        <item x="270583"/>
        <item x="271353"/>
        <item x="94496"/>
        <item x="145269"/>
        <item x="293349"/>
        <item x="74555"/>
        <item x="86954"/>
        <item x="21238"/>
        <item x="156904"/>
        <item x="46399"/>
        <item x="84638"/>
        <item x="293624"/>
        <item x="109545"/>
        <item x="31554"/>
        <item x="40653"/>
        <item x="242825"/>
        <item x="144193"/>
        <item x="262429"/>
        <item x="178354"/>
        <item x="222500"/>
        <item x="246748"/>
        <item x="122478"/>
        <item x="250987"/>
        <item x="232552"/>
        <item x="228222"/>
        <item x="265639"/>
        <item x="9011"/>
        <item x="10796"/>
        <item x="200729"/>
        <item x="117685"/>
        <item x="207017"/>
        <item x="248332"/>
        <item x="284053"/>
        <item x="192368"/>
        <item x="226037"/>
        <item x="83400"/>
        <item x="164113"/>
        <item x="230574"/>
        <item x="45454"/>
        <item x="183010"/>
        <item x="67349"/>
        <item x="284869"/>
        <item x="61455"/>
        <item x="237397"/>
        <item x="2316"/>
        <item x="277981"/>
        <item x="51097"/>
        <item x="28066"/>
        <item x="13250"/>
        <item x="106777"/>
        <item x="138868"/>
        <item x="54968"/>
        <item x="211250"/>
        <item x="57262"/>
        <item x="294236"/>
        <item x="196545"/>
        <item x="150618"/>
        <item x="271722"/>
        <item x="99861"/>
        <item x="212862"/>
        <item x="177437"/>
        <item x="289068"/>
        <item x="182393"/>
        <item x="180590"/>
        <item x="258462"/>
        <item x="213857"/>
        <item x="258646"/>
        <item x="183987"/>
        <item x="49747"/>
        <item x="188039"/>
        <item x="86667"/>
        <item x="256274"/>
        <item x="141322"/>
        <item x="198876"/>
        <item x="81229"/>
        <item x="256319"/>
        <item x="199077"/>
        <item x="116903"/>
        <item x="166064"/>
        <item x="287444"/>
        <item x="284213"/>
        <item x="238163"/>
        <item x="272553"/>
        <item x="174619"/>
        <item x="80702"/>
        <item x="175873"/>
        <item x="213301"/>
        <item x="183929"/>
        <item x="22398"/>
        <item x="204418"/>
        <item x="284089"/>
        <item x="280270"/>
        <item x="173125"/>
        <item x="292057"/>
        <item x="165818"/>
        <item x="23924"/>
        <item x="223981"/>
        <item x="222656"/>
        <item x="246477"/>
        <item x="90986"/>
        <item x="144628"/>
        <item x="176576"/>
        <item x="175117"/>
        <item x="230525"/>
        <item x="12750"/>
        <item x="250755"/>
        <item x="234593"/>
        <item x="61178"/>
        <item x="17127"/>
        <item x="258753"/>
        <item x="34625"/>
        <item x="232850"/>
        <item x="265291"/>
        <item x="216720"/>
        <item x="210962"/>
        <item x="53865"/>
        <item x="229298"/>
        <item x="103003"/>
        <item x="815"/>
        <item x="200839"/>
        <item x="66682"/>
        <item x="88176"/>
        <item x="240041"/>
        <item x="247847"/>
        <item x="238489"/>
        <item x="100030"/>
        <item x="17003"/>
        <item x="283973"/>
        <item x="237469"/>
        <item x="98982"/>
        <item x="12799"/>
        <item x="174476"/>
        <item x="6115"/>
        <item x="215121"/>
        <item x="264975"/>
        <item x="223632"/>
        <item x="28266"/>
        <item x="256604"/>
        <item x="281739"/>
        <item x="254882"/>
        <item x="248870"/>
        <item x="272097"/>
        <item x="210735"/>
        <item x="61777"/>
        <item x="105948"/>
        <item x="13456"/>
        <item x="274041"/>
        <item x="291624"/>
        <item x="75016"/>
        <item x="245873"/>
        <item x="202671"/>
        <item x="274947"/>
        <item x="288440"/>
        <item x="86015"/>
        <item x="101686"/>
        <item x="224922"/>
        <item x="231794"/>
        <item x="222367"/>
        <item x="16425"/>
        <item x="88263"/>
        <item x="180156"/>
        <item x="136054"/>
        <item x="140309"/>
        <item x="107286"/>
        <item x="63218"/>
        <item x="129806"/>
        <item x="144538"/>
        <item x="114282"/>
        <item x="209129"/>
        <item x="221269"/>
        <item x="242002"/>
        <item x="254943"/>
        <item x="233706"/>
        <item x="33005"/>
        <item x="169611"/>
        <item x="207481"/>
        <item x="269159"/>
        <item x="279501"/>
        <item x="176120"/>
        <item x="169675"/>
        <item x="109637"/>
        <item x="10095"/>
        <item x="76758"/>
        <item x="146678"/>
        <item x="95841"/>
        <item x="12980"/>
        <item x="221216"/>
        <item x="164884"/>
        <item x="271890"/>
        <item x="146877"/>
        <item x="236459"/>
        <item x="68746"/>
        <item x="11751"/>
        <item x="247462"/>
        <item x="147877"/>
        <item x="258897"/>
        <item x="180728"/>
        <item x="140791"/>
        <item x="283709"/>
        <item x="90523"/>
        <item x="24068"/>
        <item x="235243"/>
        <item x="253627"/>
        <item x="264360"/>
        <item x="162369"/>
        <item x="48475"/>
        <item x="224607"/>
        <item x="216769"/>
        <item x="213489"/>
        <item x="219435"/>
        <item x="27773"/>
        <item x="180171"/>
        <item x="292116"/>
        <item x="191202"/>
        <item x="267319"/>
        <item x="231298"/>
        <item x="112799"/>
        <item x="271754"/>
        <item x="42865"/>
        <item x="200064"/>
        <item x="179945"/>
        <item x="68732"/>
        <item x="244728"/>
        <item x="34038"/>
        <item x="100089"/>
        <item x="199864"/>
        <item x="232315"/>
        <item x="274697"/>
        <item x="198316"/>
        <item x="271770"/>
        <item x="57194"/>
        <item x="147104"/>
        <item x="235225"/>
        <item x="174877"/>
        <item x="15208"/>
        <item x="261533"/>
        <item x="276781"/>
        <item x="15075"/>
        <item x="149709"/>
        <item x="49630"/>
        <item x="217232"/>
        <item x="175878"/>
        <item x="5499"/>
        <item x="69837"/>
        <item x="266599"/>
        <item x="123136"/>
        <item x="276013"/>
        <item x="102026"/>
        <item x="28933"/>
        <item x="924"/>
        <item x="218929"/>
        <item x="20337"/>
        <item x="79374"/>
        <item x="183349"/>
        <item x="151602"/>
        <item x="133946"/>
        <item x="252203"/>
        <item x="32740"/>
        <item x="30984"/>
        <item x="3220"/>
        <item x="97181"/>
        <item x="84382"/>
        <item x="286329"/>
        <item x="79552"/>
        <item x="182126"/>
        <item x="262717"/>
        <item x="158493"/>
        <item x="206584"/>
        <item x="270290"/>
        <item x="24151"/>
        <item x="57147"/>
        <item x="287268"/>
        <item x="279247"/>
        <item x="284085"/>
        <item x="225519"/>
        <item x="104606"/>
        <item x="292061"/>
        <item x="94697"/>
        <item x="286381"/>
        <item x="212625"/>
        <item x="269975"/>
        <item x="182403"/>
        <item x="272861"/>
        <item x="101302"/>
        <item x="217041"/>
        <item x="218730"/>
        <item x="106900"/>
        <item x="62620"/>
        <item x="86860"/>
        <item x="42481"/>
        <item x="28450"/>
        <item x="60443"/>
        <item x="82609"/>
        <item x="220286"/>
        <item x="208080"/>
        <item x="41316"/>
        <item x="270953"/>
        <item x="104082"/>
        <item x="242193"/>
        <item x="156129"/>
        <item x="65014"/>
        <item x="20946"/>
        <item x="126930"/>
        <item x="245252"/>
        <item x="239457"/>
        <item x="11598"/>
        <item x="279117"/>
        <item x="243131"/>
        <item x="187854"/>
        <item x="11612"/>
        <item x="279930"/>
        <item x="78095"/>
        <item x="50526"/>
        <item x="180176"/>
        <item x="202439"/>
        <item x="230957"/>
        <item x="83120"/>
        <item x="154849"/>
        <item x="36307"/>
        <item x="232048"/>
        <item x="215185"/>
        <item x="230558"/>
        <item x="270988"/>
        <item x="188350"/>
        <item x="206187"/>
        <item x="100211"/>
        <item x="178912"/>
        <item x="21319"/>
        <item x="31004"/>
        <item x="163914"/>
        <item x="29118"/>
        <item x="289590"/>
        <item x="145725"/>
        <item x="262410"/>
        <item x="249425"/>
        <item x="222840"/>
        <item x="219806"/>
        <item x="165136"/>
        <item x="12991"/>
        <item x="204050"/>
        <item x="65409"/>
        <item x="71976"/>
        <item x="104065"/>
        <item x="49646"/>
        <item x="204843"/>
        <item x="175203"/>
        <item x="82390"/>
        <item x="257090"/>
        <item x="56862"/>
        <item x="11311"/>
        <item x="166865"/>
        <item x="224838"/>
        <item x="61665"/>
        <item x="260440"/>
        <item x="139367"/>
        <item x="129335"/>
        <item x="135385"/>
        <item x="189938"/>
        <item x="215265"/>
        <item x="204947"/>
        <item x="222847"/>
        <item x="18378"/>
        <item x="105711"/>
        <item x="294149"/>
        <item x="148012"/>
        <item x="206969"/>
        <item x="252523"/>
        <item x="227470"/>
        <item x="38588"/>
        <item x="237393"/>
        <item x="165001"/>
        <item x="283627"/>
        <item x="54302"/>
        <item x="228447"/>
        <item x="11428"/>
        <item x="85755"/>
        <item x="116961"/>
        <item x="253739"/>
        <item x="109473"/>
        <item x="79636"/>
        <item x="177418"/>
        <item x="209682"/>
        <item x="289708"/>
        <item x="12329"/>
        <item x="153890"/>
        <item x="242105"/>
        <item x="86332"/>
        <item x="44432"/>
        <item x="189864"/>
        <item x="70072"/>
        <item x="228559"/>
        <item x="211212"/>
        <item x="184462"/>
        <item x="226775"/>
        <item x="247094"/>
        <item x="281113"/>
        <item x="182377"/>
        <item x="212064"/>
        <item x="246121"/>
        <item x="168982"/>
        <item x="232662"/>
        <item x="14011"/>
        <item x="156131"/>
        <item x="40436"/>
        <item x="137309"/>
        <item x="4735"/>
        <item x="288468"/>
        <item x="180108"/>
        <item x="162648"/>
        <item x="153477"/>
        <item x="29142"/>
        <item x="237485"/>
        <item x="106689"/>
        <item x="2132"/>
        <item x="273983"/>
        <item x="111144"/>
        <item x="212190"/>
        <item x="234141"/>
        <item x="157426"/>
        <item x="11120"/>
        <item x="210858"/>
        <item x="37802"/>
        <item x="236539"/>
        <item x="26085"/>
        <item x="37116"/>
        <item x="13316"/>
        <item x="269282"/>
        <item x="167561"/>
        <item x="218273"/>
        <item x="224096"/>
        <item x="39542"/>
        <item x="229314"/>
        <item x="237203"/>
        <item x="59785"/>
        <item x="233343"/>
        <item x="283125"/>
        <item x="278503"/>
        <item x="158088"/>
        <item x="105957"/>
        <item x="270711"/>
        <item x="144936"/>
        <item x="285042"/>
        <item x="259043"/>
        <item x="175445"/>
        <item x="221138"/>
        <item x="177065"/>
        <item x="164394"/>
        <item x="272226"/>
        <item x="201287"/>
        <item x="42474"/>
        <item x="219377"/>
        <item x="211398"/>
        <item x="200644"/>
        <item x="138331"/>
        <item x="229899"/>
        <item x="203985"/>
        <item x="261805"/>
        <item x="88232"/>
        <item x="218257"/>
        <item x="33455"/>
        <item x="50036"/>
        <item x="256135"/>
        <item x="149785"/>
        <item x="236298"/>
        <item x="111022"/>
        <item x="77892"/>
        <item x="66843"/>
        <item x="58728"/>
        <item x="204515"/>
        <item x="207339"/>
        <item x="251235"/>
        <item x="217109"/>
        <item x="261012"/>
        <item x="226223"/>
        <item x="277801"/>
        <item x="243353"/>
        <item x="229213"/>
        <item x="195212"/>
        <item x="82037"/>
        <item x="202701"/>
        <item x="141364"/>
        <item x="176581"/>
        <item x="31112"/>
        <item x="76661"/>
        <item x="207835"/>
        <item x="247526"/>
        <item x="75085"/>
        <item x="55182"/>
        <item x="43555"/>
        <item x="166440"/>
        <item x="237770"/>
        <item x="39414"/>
        <item x="166648"/>
        <item x="204498"/>
        <item x="142399"/>
        <item x="209043"/>
        <item x="177955"/>
        <item x="121534"/>
        <item x="241873"/>
        <item x="60725"/>
        <item x="234380"/>
        <item x="181089"/>
        <item x="286988"/>
        <item x="207207"/>
        <item x="171585"/>
        <item x="212179"/>
        <item x="199080"/>
        <item x="106564"/>
        <item x="169690"/>
        <item x="208633"/>
        <item x="75754"/>
        <item x="249064"/>
        <item x="204407"/>
        <item x="81970"/>
        <item x="285966"/>
        <item x="232939"/>
        <item x="80813"/>
        <item x="7227"/>
        <item x="108124"/>
        <item x="220976"/>
        <item x="281682"/>
        <item x="281924"/>
        <item x="236507"/>
        <item x="196018"/>
        <item x="140647"/>
        <item x="87391"/>
        <item x="12558"/>
        <item x="136771"/>
        <item x="286763"/>
        <item x="211727"/>
        <item x="212161"/>
        <item x="278527"/>
        <item x="111848"/>
        <item x="205315"/>
        <item x="218625"/>
        <item x="35422"/>
        <item x="199209"/>
        <item x="56858"/>
        <item x="128607"/>
        <item x="75746"/>
        <item x="212133"/>
        <item x="235859"/>
        <item x="260111"/>
        <item x="2247"/>
        <item x="63531"/>
        <item x="245931"/>
        <item x="280534"/>
        <item x="11684"/>
        <item x="20542"/>
        <item x="230862"/>
        <item x="73822"/>
        <item x="289940"/>
        <item x="184765"/>
        <item x="138772"/>
        <item x="72573"/>
        <item x="137633"/>
        <item x="289598"/>
        <item x="25974"/>
        <item x="248337"/>
        <item x="269399"/>
        <item x="113833"/>
        <item x="25588"/>
        <item x="170470"/>
        <item x="256785"/>
        <item x="63346"/>
        <item x="293262"/>
        <item x="217849"/>
        <item x="137998"/>
        <item x="242054"/>
        <item x="36863"/>
        <item x="196512"/>
        <item x="277085"/>
        <item x="250073"/>
        <item x="100930"/>
        <item x="134870"/>
        <item x="217346"/>
        <item x="70277"/>
        <item x="209583"/>
        <item x="6520"/>
        <item x="143024"/>
        <item x="138061"/>
        <item x="273695"/>
        <item x="269002"/>
        <item x="271100"/>
        <item x="276321"/>
        <item x="266793"/>
        <item x="74513"/>
        <item x="285253"/>
        <item x="119757"/>
        <item x="218928"/>
        <item x="234525"/>
        <item x="138245"/>
        <item x="159859"/>
        <item x="228703"/>
        <item x="65909"/>
        <item x="235198"/>
        <item x="269306"/>
        <item x="62787"/>
        <item x="215840"/>
        <item x="205651"/>
        <item x="400"/>
        <item x="210098"/>
        <item x="54563"/>
        <item x="60874"/>
        <item x="294005"/>
        <item x="207671"/>
        <item x="57251"/>
        <item x="160120"/>
        <item x="245865"/>
        <item x="60889"/>
        <item x="53997"/>
        <item x="273177"/>
        <item x="239581"/>
        <item x="202667"/>
        <item x="49685"/>
        <item x="218566"/>
        <item x="215326"/>
        <item x="42879"/>
        <item x="250035"/>
        <item x="151539"/>
        <item x="271223"/>
        <item x="168798"/>
        <item x="260415"/>
        <item x="286383"/>
        <item x="275595"/>
        <item x="104545"/>
        <item x="218609"/>
        <item x="204707"/>
        <item x="178344"/>
        <item x="276249"/>
        <item x="165778"/>
        <item x="198856"/>
        <item x="272713"/>
        <item x="109541"/>
        <item x="285739"/>
        <item x="235206"/>
        <item x="268425"/>
        <item x="286645"/>
        <item x="237493"/>
        <item x="10030"/>
        <item x="28506"/>
        <item x="211204"/>
        <item x="219713"/>
        <item x="235684"/>
        <item x="146"/>
        <item x="256619"/>
        <item x="188075"/>
        <item x="225727"/>
        <item x="232402"/>
        <item x="136182"/>
        <item x="121188"/>
        <item x="184738"/>
        <item x="178847"/>
        <item x="132079"/>
        <item x="75366"/>
        <item x="251771"/>
        <item x="138550"/>
        <item x="132351"/>
        <item x="267978"/>
        <item x="269428"/>
        <item x="235148"/>
        <item x="287076"/>
        <item x="29845"/>
        <item x="169641"/>
        <item x="261546"/>
        <item x="99924"/>
        <item x="176855"/>
        <item x="138569"/>
        <item x="214142"/>
        <item x="204829"/>
        <item x="179975"/>
        <item x="244856"/>
        <item x="224842"/>
        <item x="29395"/>
        <item x="109655"/>
        <item x="211318"/>
        <item x="51356"/>
        <item x="28409"/>
        <item x="233227"/>
        <item x="149215"/>
        <item x="293242"/>
        <item x="224687"/>
        <item x="69839"/>
        <item x="170978"/>
        <item x="251275"/>
        <item x="136380"/>
        <item x="168813"/>
        <item x="87358"/>
        <item x="290726"/>
        <item x="245373"/>
        <item x="155823"/>
        <item x="223284"/>
        <item x="151501"/>
        <item x="241627"/>
        <item x="116155"/>
        <item x="48592"/>
        <item x="67373"/>
        <item x="210347"/>
        <item x="111759"/>
        <item x="266335"/>
        <item x="286653"/>
        <item x="216974"/>
        <item x="155469"/>
        <item x="113822"/>
        <item x="108663"/>
        <item x="82607"/>
        <item x="213681"/>
        <item x="254700"/>
        <item x="199898"/>
        <item x="194250"/>
        <item x="201593"/>
        <item x="287172"/>
        <item x="130988"/>
        <item x="213625"/>
        <item x="169553"/>
        <item x="23351"/>
        <item x="32183"/>
        <item x="285690"/>
        <item x="280435"/>
        <item x="21255"/>
        <item x="167556"/>
        <item x="269642"/>
        <item x="160184"/>
        <item x="10698"/>
        <item x="102673"/>
        <item x="217061"/>
        <item x="93113"/>
        <item x="169631"/>
        <item x="114894"/>
        <item x="98248"/>
        <item x="283115"/>
        <item x="245991"/>
        <item x="33060"/>
        <item x="52844"/>
        <item x="56211"/>
        <item x="226702"/>
        <item x="284530"/>
        <item x="149882"/>
        <item x="75706"/>
        <item x="289594"/>
        <item x="231470"/>
        <item x="15503"/>
        <item x="214306"/>
        <item x="31420"/>
        <item x="96813"/>
        <item x="249997"/>
        <item x="241555"/>
        <item x="201783"/>
        <item x="201782"/>
        <item x="107131"/>
        <item x="275837"/>
        <item x="279834"/>
        <item x="291470"/>
        <item x="76690"/>
        <item x="259214"/>
        <item x="248625"/>
        <item x="200631"/>
        <item x="155324"/>
        <item x="124762"/>
        <item x="218519"/>
        <item x="176883"/>
        <item x="7598"/>
        <item x="105233"/>
        <item x="66385"/>
        <item x="123215"/>
        <item x="40295"/>
        <item x="263816"/>
        <item x="241359"/>
        <item x="257201"/>
        <item x="79390"/>
        <item x="251885"/>
        <item x="193481"/>
        <item x="214847"/>
        <item x="236607"/>
        <item x="57514"/>
        <item x="1276"/>
        <item x="43306"/>
        <item x="112621"/>
        <item x="132011"/>
        <item x="266542"/>
        <item x="232830"/>
        <item x="264826"/>
        <item x="279497"/>
        <item x="215729"/>
        <item x="176112"/>
        <item x="20118"/>
        <item x="148644"/>
        <item x="200652"/>
        <item x="159643"/>
        <item x="29373"/>
        <item x="255441"/>
        <item x="127319"/>
        <item x="31369"/>
        <item x="121145"/>
        <item x="130590"/>
        <item x="251993"/>
        <item x="213765"/>
        <item x="204400"/>
        <item x="50943"/>
        <item x="251479"/>
        <item x="204557"/>
        <item x="189398"/>
        <item x="259691"/>
        <item x="287892"/>
        <item x="194956"/>
        <item x="238509"/>
        <item x="108464"/>
        <item x="156586"/>
        <item x="94517"/>
        <item x="279893"/>
        <item x="64952"/>
        <item x="15211"/>
        <item x="145215"/>
        <item x="239371"/>
        <item x="38211"/>
        <item x="294492"/>
        <item x="57881"/>
        <item x="76693"/>
        <item x="245360"/>
        <item x="222096"/>
        <item x="250037"/>
        <item x="289848"/>
        <item x="197671"/>
        <item x="62655"/>
        <item x="152590"/>
        <item x="236593"/>
        <item x="111539"/>
        <item x="6907"/>
        <item x="186866"/>
        <item x="6516"/>
        <item x="114798"/>
        <item x="176538"/>
        <item x="158813"/>
        <item x="217166"/>
        <item x="258273"/>
        <item x="33241"/>
        <item x="45458"/>
        <item x="208835"/>
        <item x="128152"/>
        <item x="65144"/>
        <item x="251997"/>
        <item x="196744"/>
        <item x="6198"/>
        <item x="283679"/>
        <item x="193500"/>
        <item x="256406"/>
        <item x="169157"/>
        <item x="221146"/>
        <item x="227548"/>
        <item x="167576"/>
        <item x="31922"/>
        <item x="130103"/>
        <item x="219527"/>
        <item x="277608"/>
        <item x="198664"/>
        <item x="263416"/>
        <item x="133343"/>
        <item x="28309"/>
        <item x="72717"/>
        <item x="95100"/>
        <item x="233893"/>
        <item x="247662"/>
        <item x="184713"/>
        <item x="286649"/>
        <item x="242699"/>
        <item x="51009"/>
        <item x="291857"/>
        <item x="79151"/>
        <item x="201228"/>
        <item x="293254"/>
        <item x="243657"/>
        <item x="84375"/>
        <item x="133056"/>
        <item x="224918"/>
        <item x="169597"/>
        <item x="247902"/>
        <item x="64310"/>
        <item x="207531"/>
        <item x="61823"/>
        <item x="69075"/>
        <item x="216631"/>
        <item x="289610"/>
        <item x="258353"/>
        <item x="259379"/>
        <item x="33256"/>
        <item x="102506"/>
        <item x="173077"/>
        <item x="109846"/>
        <item x="58736"/>
        <item x="283940"/>
        <item x="47675"/>
        <item x="31128"/>
        <item x="250720"/>
        <item x="73982"/>
        <item x="282422"/>
        <item x="204067"/>
        <item x="191777"/>
        <item x="12751"/>
        <item x="94994"/>
        <item x="48644"/>
        <item x="196312"/>
        <item x="77040"/>
        <item x="168219"/>
        <item x="119645"/>
        <item x="273841"/>
        <item x="140406"/>
        <item x="81191"/>
        <item x="28259"/>
        <item x="253686"/>
        <item x="233181"/>
        <item x="34664"/>
        <item x="292188"/>
        <item x="224656"/>
        <item x="294481"/>
        <item x="271050"/>
        <item x="242873"/>
        <item x="70231"/>
        <item x="7208"/>
        <item x="30560"/>
        <item x="103932"/>
        <item x="157025"/>
        <item x="290318"/>
        <item x="282053"/>
        <item x="41657"/>
        <item x="172763"/>
        <item x="83880"/>
        <item x="142625"/>
        <item x="228444"/>
        <item x="219503"/>
        <item x="83131"/>
        <item x="280866"/>
        <item x="169911"/>
        <item x="228488"/>
        <item x="117378"/>
        <item x="106748"/>
        <item x="240909"/>
        <item x="161582"/>
        <item x="39941"/>
        <item x="39935"/>
        <item x="285821"/>
        <item x="71983"/>
        <item x="49055"/>
        <item x="228480"/>
        <item x="123040"/>
        <item x="105428"/>
        <item x="93215"/>
        <item x="151902"/>
        <item x="271305"/>
        <item x="165477"/>
        <item x="2232"/>
        <item x="277571"/>
        <item x="272072"/>
        <item x="276921"/>
        <item x="213291"/>
        <item x="75015"/>
        <item x="37135"/>
        <item x="140417"/>
        <item x="233555"/>
        <item x="136178"/>
        <item x="53813"/>
        <item x="9216"/>
        <item x="291492"/>
        <item x="130600"/>
        <item x="155120"/>
        <item x="69071"/>
        <item x="226147"/>
        <item x="99692"/>
        <item x="3847"/>
        <item x="68512"/>
        <item x="291699"/>
        <item x="57746"/>
        <item x="152286"/>
        <item x="258528"/>
        <item x="184960"/>
        <item x="42512"/>
        <item x="165117"/>
        <item x="140312"/>
        <item x="130870"/>
        <item x="174765"/>
        <item x="294373"/>
        <item x="170410"/>
        <item x="224733"/>
        <item x="9268"/>
        <item x="116370"/>
        <item x="49155"/>
        <item x="160192"/>
        <item x="33343"/>
        <item x="214683"/>
        <item x="79442"/>
        <item x="74248"/>
        <item x="142201"/>
        <item x="145798"/>
        <item x="232676"/>
        <item x="222456"/>
        <item x="85146"/>
        <item x="177417"/>
        <item x="225777"/>
        <item x="243094"/>
        <item x="291737"/>
        <item x="253282"/>
        <item x="136859"/>
        <item x="259877"/>
        <item x="140558"/>
        <item x="13092"/>
        <item x="109442"/>
        <item x="109913"/>
        <item x="191311"/>
        <item x="184733"/>
        <item x="84664"/>
        <item x="285795"/>
        <item x="145900"/>
        <item x="289716"/>
        <item x="147634"/>
        <item x="245959"/>
        <item x="219431"/>
        <item x="214145"/>
        <item x="107047"/>
        <item x="23004"/>
        <item x="197144"/>
        <item x="189854"/>
        <item x="209283"/>
        <item x="235233"/>
        <item x="287473"/>
        <item x="126901"/>
        <item x="114265"/>
        <item x="195035"/>
        <item x="246473"/>
        <item x="259446"/>
        <item x="115353"/>
        <item x="229223"/>
        <item x="206372"/>
        <item x="103863"/>
        <item x="90141"/>
        <item x="25990"/>
        <item x="168229"/>
        <item x="108367"/>
        <item x="290038"/>
        <item x="170334"/>
        <item x="223446"/>
        <item x="108096"/>
        <item x="76098"/>
        <item x="189393"/>
        <item x="197064"/>
        <item x="114159"/>
        <item x="226327"/>
        <item x="161365"/>
        <item x="165904"/>
        <item x="30857"/>
        <item x="123232"/>
        <item x="262765"/>
        <item x="70325"/>
        <item x="117921"/>
        <item x="284450"/>
        <item x="294385"/>
        <item x="283429"/>
        <item x="155777"/>
        <item x="270983"/>
        <item x="71981"/>
        <item x="229198"/>
        <item x="100085"/>
        <item x="263963"/>
        <item x="2123"/>
        <item x="257339"/>
        <item x="293646"/>
        <item x="274225"/>
        <item x="4899"/>
        <item x="177407"/>
        <item x="182156"/>
        <item x="167938"/>
        <item x="20841"/>
        <item x="269210"/>
        <item x="41609"/>
        <item x="276678"/>
        <item x="23880"/>
        <item x="275027"/>
        <item x="54393"/>
        <item x="155651"/>
        <item x="24937"/>
        <item x="259593"/>
        <item x="23871"/>
        <item x="250180"/>
        <item x="289606"/>
        <item x="228558"/>
        <item x="174890"/>
        <item x="231352"/>
        <item x="82110"/>
        <item x="220597"/>
        <item x="233534"/>
        <item x="266391"/>
        <item x="147813"/>
        <item x="105798"/>
        <item x="250704"/>
        <item x="37770"/>
        <item x="38580"/>
        <item x="235865"/>
        <item x="48986"/>
        <item x="268592"/>
        <item x="74944"/>
        <item x="33148"/>
        <item x="218523"/>
        <item x="292506"/>
        <item x="247131"/>
        <item x="225875"/>
        <item x="198520"/>
        <item x="256900"/>
        <item x="256600"/>
        <item x="76669"/>
        <item x="187709"/>
        <item x="275830"/>
        <item x="141471"/>
        <item x="154622"/>
        <item x="231823"/>
        <item x="40431"/>
        <item x="206643"/>
        <item x="210496"/>
        <item x="120318"/>
        <item x="31921"/>
        <item x="87167"/>
        <item x="28128"/>
        <item x="255698"/>
        <item x="245511"/>
        <item x="266090"/>
        <item x="79310"/>
        <item x="22044"/>
        <item x="251570"/>
        <item x="183201"/>
        <item x="238633"/>
        <item x="182428"/>
        <item x="124829"/>
        <item x="183364"/>
        <item x="233230"/>
        <item x="274214"/>
        <item x="6811"/>
        <item x="57546"/>
        <item x="3768"/>
        <item x="112247"/>
        <item x="220033"/>
        <item x="265644"/>
        <item x="210191"/>
        <item x="99928"/>
        <item x="40432"/>
        <item x="173238"/>
        <item x="52976"/>
        <item x="141661"/>
        <item x="233054"/>
        <item x="134336"/>
        <item x="131441"/>
        <item x="8305"/>
        <item x="73038"/>
        <item x="281743"/>
        <item x="265898"/>
        <item x="62352"/>
        <item x="46079"/>
        <item x="209315"/>
        <item x="215827"/>
        <item x="23005"/>
        <item x="292505"/>
        <item x="60036"/>
        <item x="61630"/>
        <item x="108331"/>
        <item x="218037"/>
        <item x="42884"/>
        <item x="64459"/>
        <item x="267202"/>
        <item x="222232"/>
        <item x="250848"/>
        <item x="291268"/>
        <item x="277965"/>
        <item x="132254"/>
        <item x="243139"/>
        <item x="97602"/>
        <item x="198855"/>
        <item x="197109"/>
        <item x="158591"/>
        <item x="194453"/>
        <item x="222557"/>
        <item x="260496"/>
        <item x="120516"/>
        <item x="71950"/>
        <item x="256596"/>
        <item x="133542"/>
        <item x="59565"/>
        <item x="271194"/>
        <item x="245636"/>
        <item x="73709"/>
        <item x="273942"/>
        <item x="254950"/>
        <item x="176566"/>
        <item x="260416"/>
        <item x="279275"/>
        <item x="163921"/>
        <item x="226825"/>
        <item x="251613"/>
        <item x="221897"/>
        <item x="73389"/>
        <item x="66466"/>
        <item x="277699"/>
        <item x="211071"/>
        <item x="171910"/>
        <item x="240817"/>
        <item x="45627"/>
        <item x="279225"/>
        <item x="172995"/>
        <item x="153500"/>
        <item x="250789"/>
        <item x="290638"/>
        <item x="74079"/>
        <item x="169125"/>
        <item x="98742"/>
        <item x="31928"/>
        <item x="216656"/>
        <item x="268231"/>
        <item x="170453"/>
        <item x="135507"/>
        <item x="6992"/>
        <item x="228972"/>
        <item x="100283"/>
        <item x="215074"/>
        <item x="260213"/>
        <item x="21974"/>
        <item x="225110"/>
        <item x="210625"/>
        <item x="125545"/>
        <item x="79747"/>
        <item x="101085"/>
        <item x="82608"/>
        <item x="115885"/>
        <item x="279127"/>
        <item x="1819"/>
        <item x="28122"/>
        <item x="204770"/>
        <item x="273762"/>
        <item x="266082"/>
        <item x="165798"/>
        <item x="216617"/>
        <item x="184670"/>
        <item x="282533"/>
        <item x="239574"/>
        <item x="238225"/>
        <item x="207927"/>
        <item x="292580"/>
        <item x="169568"/>
        <item x="129912"/>
        <item x="204504"/>
        <item x="10454"/>
        <item x="263291"/>
        <item x="61381"/>
        <item x="215007"/>
        <item x="64834"/>
        <item x="244764"/>
        <item x="199317"/>
        <item x="167524"/>
        <item x="77026"/>
        <item x="259329"/>
        <item x="160136"/>
        <item x="282164"/>
        <item x="250323"/>
        <item x="112193"/>
        <item x="170428"/>
        <item x="179142"/>
        <item x="82434"/>
        <item x="248430"/>
        <item x="262311"/>
        <item x="240264"/>
        <item x="184193"/>
        <item x="62121"/>
        <item x="70269"/>
        <item x="167581"/>
        <item x="207827"/>
        <item x="165166"/>
        <item x="143224"/>
        <item x="92438"/>
        <item x="2882"/>
        <item x="131368"/>
        <item x="277337"/>
        <item x="248204"/>
        <item x="6505"/>
        <item x="196431"/>
        <item x="176556"/>
        <item x="53166"/>
        <item x="237312"/>
        <item x="218545"/>
        <item x="116434"/>
        <item x="232061"/>
        <item x="68263"/>
        <item x="231410"/>
        <item x="280707"/>
        <item x="89342"/>
        <item x="88096"/>
        <item x="97463"/>
        <item x="54781"/>
        <item x="209445"/>
        <item x="135964"/>
        <item x="41066"/>
        <item x="279030"/>
        <item x="215831"/>
        <item x="90696"/>
        <item x="153158"/>
        <item x="95548"/>
        <item x="195836"/>
        <item x="266018"/>
        <item x="107631"/>
        <item x="36680"/>
        <item x="120762"/>
        <item x="56085"/>
        <item x="143020"/>
        <item x="147969"/>
        <item x="290840"/>
        <item x="183339"/>
        <item x="232451"/>
        <item x="36712"/>
        <item x="227582"/>
        <item x="270526"/>
        <item x="269420"/>
        <item x="236922"/>
        <item x="252682"/>
        <item x="209040"/>
        <item x="217557"/>
        <item x="161095"/>
        <item x="249993"/>
        <item x="123375"/>
        <item x="172462"/>
        <item x="146680"/>
        <item x="169621"/>
        <item x="288620"/>
        <item x="22400"/>
        <item x="161773"/>
        <item x="291676"/>
        <item x="238665"/>
        <item x="62117"/>
        <item x="232544"/>
        <item x="115360"/>
        <item x="108725"/>
        <item x="199250"/>
        <item x="196738"/>
        <item x="96849"/>
        <item x="94789"/>
        <item x="249066"/>
        <item x="23611"/>
        <item x="248001"/>
        <item x="97144"/>
        <item x="97537"/>
        <item x="124758"/>
        <item x="206419"/>
        <item x="182423"/>
        <item x="230040"/>
        <item x="181421"/>
        <item x="176122"/>
        <item x="13612"/>
        <item x="70904"/>
        <item x="107028"/>
        <item x="5623"/>
        <item x="50645"/>
        <item x="133763"/>
        <item x="239609"/>
        <item x="89653"/>
        <item x="198888"/>
        <item x="29566"/>
        <item x="253004"/>
        <item x="244128"/>
        <item x="254991"/>
        <item x="22073"/>
        <item x="208661"/>
        <item x="63183"/>
        <item x="21846"/>
        <item x="69079"/>
        <item x="268295"/>
        <item x="82908"/>
        <item x="103174"/>
        <item x="120841"/>
        <item x="86145"/>
        <item x="30651"/>
        <item x="131878"/>
        <item x="235963"/>
        <item x="243272"/>
        <item x="10788"/>
        <item x="144542"/>
        <item x="240899"/>
        <item x="261022"/>
        <item x="54389"/>
        <item x="241551"/>
        <item x="252229"/>
        <item x="245869"/>
        <item x="99649"/>
        <item x="61966"/>
        <item x="182486"/>
        <item x="250147"/>
        <item x="98269"/>
        <item x="92208"/>
        <item x="124364"/>
        <item x="100662"/>
        <item x="271898"/>
        <item x="233981"/>
        <item x="232882"/>
        <item x="291692"/>
        <item x="169626"/>
        <item x="158685"/>
        <item x="24684"/>
        <item x="277590"/>
        <item x="9172"/>
        <item x="173048"/>
        <item x="6708"/>
        <item x="156076"/>
        <item x="238546"/>
        <item x="196276"/>
        <item x="292113"/>
        <item x="229662"/>
        <item x="168228"/>
        <item x="91424"/>
        <item x="216627"/>
        <item x="182136"/>
        <item x="263741"/>
        <item x="204651"/>
        <item x="102313"/>
        <item x="171345"/>
        <item x="260340"/>
        <item x="92214"/>
        <item x="150477"/>
        <item x="50141"/>
        <item x="253199"/>
        <item x="183703"/>
        <item x="136402"/>
        <item x="198354"/>
        <item x="258688"/>
        <item x="19990"/>
        <item x="101531"/>
        <item x="56469"/>
        <item x="225072"/>
        <item x="159863"/>
        <item x="163218"/>
        <item x="119283"/>
        <item x="274029"/>
        <item x="86671"/>
        <item x="293412"/>
        <item x="77665"/>
        <item x="156932"/>
        <item x="17721"/>
        <item x="170020"/>
        <item x="259687"/>
        <item x="287124"/>
        <item x="277673"/>
        <item x="154271"/>
        <item x="135660"/>
        <item x="185880"/>
        <item x="123974"/>
        <item x="130003"/>
        <item x="77845"/>
        <item x="255775"/>
        <item x="194313"/>
        <item x="259393"/>
        <item x="9576"/>
        <item x="285309"/>
        <item x="259401"/>
        <item x="202966"/>
        <item x="108415"/>
        <item x="45856"/>
        <item x="199096"/>
        <item x="112338"/>
        <item x="84643"/>
        <item x="258997"/>
        <item x="275229"/>
        <item x="53461"/>
        <item x="99790"/>
        <item x="219427"/>
        <item x="8852"/>
        <item x="29415"/>
        <item x="62941"/>
        <item x="182987"/>
        <item x="43828"/>
        <item x="43995"/>
        <item x="123458"/>
        <item x="198281"/>
        <item x="183760"/>
        <item x="241311"/>
        <item x="12231"/>
        <item x="165161"/>
        <item x="250437"/>
        <item x="114787"/>
        <item x="279364"/>
        <item x="156123"/>
        <item x="119060"/>
        <item x="67057"/>
        <item x="133076"/>
        <item x="56147"/>
        <item x="242813"/>
        <item x="68593"/>
        <item x="198992"/>
        <item x="271239"/>
        <item x="200184"/>
        <item x="262417"/>
        <item x="118704"/>
        <item x="127840"/>
        <item x="293541"/>
        <item x="254415"/>
        <item x="225168"/>
        <item x="36893"/>
        <item x="30745"/>
        <item x="90629"/>
        <item x="244056"/>
        <item x="160776"/>
        <item x="240155"/>
        <item x="286827"/>
        <item x="176586"/>
        <item x="54050"/>
        <item x="259728"/>
        <item x="224383"/>
        <item x="47926"/>
        <item x="183369"/>
        <item x="225498"/>
        <item x="239353"/>
        <item x="235202"/>
        <item x="106342"/>
        <item x="225476"/>
        <item x="255839"/>
        <item x="152171"/>
        <item x="5331"/>
        <item x="100279"/>
        <item x="216414"/>
        <item x="158516"/>
        <item x="95145"/>
        <item x="89746"/>
        <item x="106952"/>
        <item x="216129"/>
        <item x="249555"/>
        <item x="117038"/>
        <item x="236856"/>
        <item x="156865"/>
        <item x="240159"/>
        <item x="19561"/>
        <item x="255338"/>
        <item x="226412"/>
        <item x="169122"/>
        <item x="78607"/>
        <item x="111473"/>
        <item x="118269"/>
        <item x="242347"/>
        <item x="294346"/>
        <item x="282037"/>
        <item x="214297"/>
        <item x="58450"/>
        <item x="184689"/>
        <item x="268409"/>
        <item x="208643"/>
        <item x="258146"/>
        <item x="73029"/>
        <item x="216777"/>
        <item x="93817"/>
        <item x="272273"/>
        <item x="4636"/>
        <item x="203955"/>
        <item x="89851"/>
        <item x="50149"/>
        <item x="178360"/>
        <item x="13461"/>
        <item x="182387"/>
        <item x="254114"/>
        <item x="213573"/>
        <item x="292472"/>
        <item x="191474"/>
        <item x="153982"/>
        <item x="56816"/>
        <item x="253114"/>
        <item x="186810"/>
        <item x="173054"/>
        <item x="277079"/>
        <item x="238248"/>
        <item x="272262"/>
        <item x="199512"/>
        <item x="279767"/>
        <item x="239641"/>
        <item x="15340"/>
        <item x="42793"/>
        <item x="158751"/>
        <item x="96804"/>
        <item x="209554"/>
        <item x="256732"/>
        <item x="184761"/>
        <item x="173378"/>
        <item x="199285"/>
        <item x="290993"/>
        <item x="161357"/>
        <item x="252237"/>
        <item x="5038"/>
        <item x="271786"/>
        <item x="264840"/>
        <item x="162125"/>
        <item x="127901"/>
        <item x="285481"/>
        <item x="176130"/>
        <item x="263851"/>
        <item x="71441"/>
        <item x="224608"/>
        <item x="30328"/>
        <item x="27198"/>
        <item x="151827"/>
        <item x="292611"/>
        <item x="206795"/>
        <item x="91187"/>
        <item x="239907"/>
        <item x="173102"/>
        <item x="151547"/>
        <item x="227635"/>
        <item x="175616"/>
        <item x="221341"/>
        <item x="125117"/>
        <item x="280550"/>
        <item x="234490"/>
        <item x="181213"/>
        <item x="244741"/>
        <item x="228463"/>
        <item x="225114"/>
        <item x="196734"/>
        <item x="293160"/>
        <item x="166076"/>
        <item x="31767"/>
        <item x="204674"/>
        <item x="206692"/>
        <item x="63724"/>
        <item x="46763"/>
        <item x="258661"/>
        <item x="253809"/>
        <item x="242824"/>
        <item x="197384"/>
        <item x="130946"/>
        <item x="227409"/>
        <item x="115728"/>
        <item x="292892"/>
        <item x="3627"/>
        <item x="279239"/>
        <item x="154626"/>
        <item x="5283"/>
        <item x="228511"/>
        <item x="183723"/>
        <item x="264515"/>
        <item x="178338"/>
        <item x="38191"/>
        <item x="76762"/>
        <item x="256962"/>
        <item x="141155"/>
        <item x="81283"/>
        <item x="147112"/>
        <item x="252956"/>
        <item x="254111"/>
        <item x="47024"/>
        <item x="97644"/>
        <item x="3499"/>
        <item x="291988"/>
        <item x="197132"/>
        <item x="37735"/>
        <item x="197740"/>
        <item x="134182"/>
        <item x="90544"/>
        <item x="849"/>
        <item x="240511"/>
        <item x="169646"/>
        <item x="125345"/>
        <item x="12566"/>
        <item x="23979"/>
        <item x="38063"/>
        <item x="247894"/>
        <item x="15752"/>
        <item x="257290"/>
        <item x="32004"/>
        <item x="251605"/>
        <item x="235009"/>
        <item x="224852"/>
        <item x="66341"/>
        <item x="288300"/>
        <item x="46888"/>
        <item x="26940"/>
        <item x="176155"/>
        <item x="163680"/>
        <item x="283014"/>
        <item x="288465"/>
        <item x="200008"/>
        <item x="110223"/>
        <item x="68091"/>
        <item x="290216"/>
        <item x="200028"/>
        <item x="176571"/>
        <item x="247352"/>
        <item x="209793"/>
        <item x="149821"/>
        <item x="282713"/>
        <item x="257970"/>
        <item x="218427"/>
        <item x="267367"/>
        <item x="219952"/>
        <item x="214025"/>
        <item x="174156"/>
        <item x="221608"/>
        <item x="21133"/>
        <item x="207013"/>
        <item x="104071"/>
        <item x="208994"/>
        <item x="115375"/>
        <item x="93826"/>
        <item x="249044"/>
        <item x="48571"/>
        <item x="155217"/>
        <item x="211434"/>
        <item x="62541"/>
        <item x="56791"/>
        <item x="91401"/>
        <item x="199720"/>
        <item x="270681"/>
        <item x="153959"/>
        <item x="194132"/>
        <item x="42115"/>
        <item x="71187"/>
        <item x="215447"/>
        <item x="134028"/>
        <item x="124687"/>
        <item x="228371"/>
        <item x="74205"/>
        <item x="288388"/>
        <item x="30549"/>
        <item x="98168"/>
        <item x="263659"/>
        <item x="24184"/>
        <item x="293523"/>
        <item x="20334"/>
        <item x="186287"/>
        <item x="266071"/>
        <item x="194965"/>
        <item x="61678"/>
        <item x="257890"/>
        <item x="213967"/>
        <item x="50510"/>
        <item x="261562"/>
        <item x="42807"/>
        <item x="139814"/>
        <item x="179110"/>
        <item x="99528"/>
        <item x="82423"/>
        <item x="166880"/>
        <item x="85028"/>
        <item x="124866"/>
        <item x="213486"/>
        <item x="1317"/>
        <item x="57470"/>
        <item x="209658"/>
        <item x="220473"/>
        <item x="263923"/>
        <item x="245846"/>
        <item x="117181"/>
        <item x="43081"/>
        <item x="146949"/>
        <item x="238545"/>
        <item x="45243"/>
        <item x="3916"/>
        <item x="254488"/>
        <item x="225535"/>
        <item x="234405"/>
        <item x="251587"/>
        <item x="226727"/>
        <item x="255682"/>
        <item x="92313"/>
        <item x="242681"/>
        <item x="232094"/>
        <item x="227391"/>
        <item x="238573"/>
        <item x="199191"/>
        <item x="224528"/>
        <item x="99173"/>
        <item x="30046"/>
        <item x="166031"/>
        <item x="280467"/>
        <item x="96268"/>
        <item x="185186"/>
        <item x="166950"/>
        <item x="66113"/>
        <item x="30655"/>
        <item x="173000"/>
        <item x="233773"/>
        <item x="250872"/>
        <item x="280454"/>
        <item x="155448"/>
        <item x="279319"/>
        <item x="163381"/>
        <item x="209077"/>
        <item x="249635"/>
        <item x="53770"/>
        <item x="108191"/>
        <item x="256326"/>
        <item x="224047"/>
        <item x="248634"/>
        <item x="265890"/>
        <item x="102432"/>
        <item x="290946"/>
        <item x="237235"/>
        <item x="49681"/>
        <item x="229758"/>
        <item x="80515"/>
        <item x="201894"/>
        <item x="40291"/>
        <item x="66125"/>
        <item x="250087"/>
        <item x="266498"/>
        <item x="135125"/>
        <item x="140053"/>
        <item x="212187"/>
        <item x="229602"/>
        <item x="252211"/>
        <item x="202960"/>
        <item x="206576"/>
        <item x="200023"/>
        <item x="109420"/>
        <item x="285055"/>
        <item x="208637"/>
        <item x="244720"/>
        <item x="70014"/>
        <item x="208600"/>
        <item x="97572"/>
        <item x="193443"/>
        <item x="98866"/>
        <item x="94021"/>
        <item x="227228"/>
        <item x="8881"/>
        <item x="80467"/>
        <item x="67189"/>
        <item x="66820"/>
        <item x="79526"/>
        <item x="148766"/>
        <item x="282405"/>
        <item x="15120"/>
        <item x="251741"/>
        <item x="9123"/>
        <item x="218917"/>
        <item x="276171"/>
        <item x="277051"/>
        <item x="160387"/>
        <item x="53164"/>
        <item x="237171"/>
        <item x="119480"/>
        <item x="217301"/>
        <item x="31426"/>
        <item x="211430"/>
        <item x="287637"/>
        <item x="203651"/>
        <item x="156127"/>
        <item x="84358"/>
        <item x="257847"/>
        <item x="91777"/>
        <item x="248371"/>
        <item x="130500"/>
        <item x="280925"/>
        <item x="186151"/>
        <item x="69826"/>
        <item x="228519"/>
        <item x="170397"/>
        <item x="165726"/>
        <item x="24555"/>
        <item x="11750"/>
        <item x="165123"/>
        <item x="131175"/>
        <item x="41139"/>
        <item x="149837"/>
        <item x="241193"/>
        <item x="99181"/>
        <item x="245453"/>
        <item x="68879"/>
        <item x="9999"/>
        <item x="288022"/>
        <item x="88890"/>
        <item x="245735"/>
        <item x="207847"/>
        <item x="36678"/>
        <item x="137024"/>
        <item x="148400"/>
        <item x="52538"/>
        <item x="181897"/>
        <item x="258665"/>
        <item x="260589"/>
        <item x="87313"/>
        <item x="236712"/>
        <item x="70584"/>
        <item x="247972"/>
        <item x="6939"/>
        <item x="182762"/>
        <item x="163568"/>
        <item x="241425"/>
        <item x="110382"/>
        <item x="81498"/>
        <item x="208722"/>
        <item x="288476"/>
        <item x="290502"/>
        <item x="203980"/>
        <item x="281515"/>
        <item x="183354"/>
        <item x="16072"/>
        <item x="121741"/>
        <item x="79701"/>
        <item x="277769"/>
        <item x="269607"/>
        <item x="262141"/>
        <item x="227663"/>
        <item x="276742"/>
        <item x="256194"/>
        <item x="62158"/>
        <item x="225392"/>
        <item x="287283"/>
        <item x="229371"/>
        <item x="110888"/>
        <item x="266409"/>
        <item x="259408"/>
        <item x="51691"/>
        <item x="26706"/>
        <item x="88290"/>
        <item x="214485"/>
        <item x="192957"/>
        <item x="226961"/>
        <item x="285387"/>
        <item x="177399"/>
        <item x="268056"/>
        <item x="120767"/>
        <item x="199906"/>
        <item x="27578"/>
        <item x="34369"/>
        <item x="230989"/>
        <item x="250616"/>
        <item x="199399"/>
        <item x="175138"/>
        <item x="179375"/>
        <item x="228919"/>
        <item x="289572"/>
        <item x="38627"/>
        <item x="221265"/>
        <item x="1420"/>
        <item x="268154"/>
        <item x="181416"/>
        <item x="257352"/>
        <item x="208818"/>
        <item x="237305"/>
        <item x="52058"/>
        <item x="239001"/>
        <item x="4945"/>
        <item x="179057"/>
        <item x="1084"/>
        <item x="253735"/>
        <item x="191776"/>
        <item x="213290"/>
        <item x="243550"/>
        <item x="65861"/>
        <item x="256908"/>
        <item x="176145"/>
        <item x="126585"/>
        <item x="287299"/>
        <item x="141336"/>
        <item x="181357"/>
        <item x="285062"/>
        <item x="213975"/>
        <item x="14291"/>
        <item x="197744"/>
        <item x="273801"/>
        <item x="229582"/>
        <item x="182119"/>
        <item x="199641"/>
        <item x="52186"/>
        <item x="20774"/>
        <item x="179291"/>
        <item x="285743"/>
        <item x="121736"/>
        <item x="243817"/>
        <item x="169466"/>
        <item x="22901"/>
        <item x="181163"/>
        <item x="249062"/>
        <item x="10235"/>
        <item x="200309"/>
        <item x="198437"/>
        <item x="42074"/>
        <item x="204553"/>
        <item x="290883"/>
        <item x="146593"/>
        <item x="65109"/>
        <item x="82138"/>
        <item x="251737"/>
        <item x="85194"/>
        <item x="183790"/>
        <item x="49727"/>
        <item x="216331"/>
        <item x="225288"/>
        <item x="118839"/>
        <item x="182408"/>
        <item x="272537"/>
        <item x="167400"/>
        <item x="57008"/>
        <item x="233323"/>
        <item x="289852"/>
        <item x="109276"/>
        <item x="287338"/>
        <item x="132383"/>
        <item x="129399"/>
        <item x="291466"/>
        <item x="254310"/>
        <item x="25010"/>
        <item x="280941"/>
        <item x="186237"/>
        <item x="249955"/>
        <item x="127894"/>
        <item x="266586"/>
        <item x="185650"/>
        <item x="168972"/>
        <item x="271560"/>
        <item x="3568"/>
        <item x="83461"/>
        <item x="258784"/>
        <item x="262714"/>
        <item x="208803"/>
        <item x="27993"/>
        <item x="200710"/>
        <item x="273880"/>
        <item x="254450"/>
        <item x="13020"/>
        <item x="79563"/>
        <item x="63107"/>
        <item x="276360"/>
        <item x="106105"/>
        <item x="7112"/>
        <item x="84835"/>
        <item x="184432"/>
        <item x="86324"/>
        <item x="287513"/>
        <item x="111140"/>
        <item x="204402"/>
        <item x="274603"/>
        <item x="180955"/>
        <item x="97570"/>
        <item x="168997"/>
        <item x="185794"/>
        <item x="235452"/>
        <item x="245399"/>
        <item x="182141"/>
        <item x="260529"/>
        <item x="270794"/>
        <item x="191665"/>
        <item x="230782"/>
        <item x="25471"/>
        <item x="13206"/>
        <item x="133567"/>
        <item x="6202"/>
        <item x="227303"/>
        <item x="157038"/>
        <item x="181131"/>
        <item x="178700"/>
        <item x="169135"/>
        <item x="88238"/>
        <item x="219886"/>
        <item x="32545"/>
        <item x="218001"/>
        <item x="196853"/>
        <item x="130385"/>
        <item x="59885"/>
        <item x="68704"/>
        <item x="70702"/>
        <item x="293366"/>
        <item x="264936"/>
        <item x="67821"/>
        <item x="25998"/>
        <item x="94429"/>
        <item x="274009"/>
        <item x="49743"/>
        <item x="65118"/>
        <item x="33132"/>
        <item x="154826"/>
        <item x="252184"/>
        <item x="56669"/>
        <item x="42372"/>
        <item x="265211"/>
        <item x="211295"/>
        <item x="170285"/>
        <item x="194895"/>
        <item x="262507"/>
        <item x="65553"/>
        <item x="169156"/>
        <item x="218041"/>
        <item x="234700"/>
        <item x="258258"/>
        <item x="29589"/>
        <item x="253250"/>
        <item x="54888"/>
        <item x="167303"/>
        <item x="215457"/>
        <item x="4736"/>
        <item x="206771"/>
        <item x="132178"/>
        <item x="42282"/>
        <item x="169111"/>
        <item x="51347"/>
        <item x="193"/>
        <item x="105575"/>
        <item x="58106"/>
        <item x="87169"/>
        <item x="194265"/>
        <item x="180137"/>
        <item x="232989"/>
        <item x="113494"/>
        <item x="233788"/>
        <item x="8652"/>
        <item x="23858"/>
        <item x="110526"/>
        <item x="227183"/>
        <item x="244716"/>
        <item x="292982"/>
        <item x="259387"/>
        <item x="11128"/>
        <item x="290118"/>
        <item x="123784"/>
        <item x="255041"/>
        <item x="15887"/>
        <item x="168332"/>
        <item x="171219"/>
        <item x="90548"/>
        <item x="6963"/>
        <item x="207218"/>
        <item x="50746"/>
        <item x="23673"/>
        <item x="264979"/>
        <item x="59117"/>
        <item x="72672"/>
        <item x="25162"/>
        <item x="187043"/>
        <item x="245599"/>
        <item x="145162"/>
        <item x="28814"/>
        <item x="129408"/>
        <item x="219893"/>
        <item x="153756"/>
        <item x="88973"/>
        <item x="140450"/>
        <item x="123143"/>
        <item x="128939"/>
        <item x="278949"/>
        <item x="179964"/>
        <item x="124311"/>
        <item x="26834"/>
        <item x="283202"/>
        <item x="2452"/>
        <item x="284541"/>
        <item x="245181"/>
        <item x="213726"/>
        <item x="265648"/>
        <item x="44276"/>
        <item x="281861"/>
        <item x="57228"/>
        <item x="224393"/>
        <item x="202697"/>
        <item x="50145"/>
        <item x="155005"/>
        <item x="285940"/>
        <item x="285391"/>
        <item x="83116"/>
        <item x="5030"/>
        <item x="100666"/>
        <item x="160344"/>
        <item x="46912"/>
        <item x="157530"/>
        <item x="275458"/>
        <item x="88291"/>
        <item x="291395"/>
        <item x="47576"/>
        <item x="125966"/>
        <item x="9728"/>
        <item x="234255"/>
        <item x="163701"/>
        <item x="184318"/>
        <item x="232814"/>
        <item x="167591"/>
        <item x="212183"/>
        <item x="169130"/>
        <item x="200655"/>
        <item x="90565"/>
        <item x="104537"/>
        <item x="279934"/>
        <item x="69939"/>
        <item x="84403"/>
        <item x="13289"/>
        <item x="285557"/>
        <item x="42917"/>
        <item x="43024"/>
        <item x="85419"/>
        <item x="163105"/>
        <item x="239960"/>
        <item x="238938"/>
        <item x="29005"/>
        <item x="158824"/>
        <item x="85618"/>
        <item x="271273"/>
        <item x="247420"/>
        <item x="78616"/>
        <item x="240950"/>
        <item x="13202"/>
        <item x="278495"/>
        <item x="240283"/>
        <item x="212907"/>
        <item x="240769"/>
        <item x="29591"/>
        <item x="18868"/>
        <item x="209250"/>
        <item x="135056"/>
        <item x="241096"/>
        <item x="52773"/>
        <item x="247588"/>
        <item x="227679"/>
        <item x="115349"/>
        <item x="258613"/>
        <item x="241547"/>
        <item x="178371"/>
        <item x="53215"/>
        <item x="254650"/>
        <item x="156693"/>
        <item x="165141"/>
        <item x="112387"/>
        <item x="161715"/>
        <item x="177390"/>
        <item x="225747"/>
        <item x="176150"/>
        <item x="7527"/>
        <item x="261789"/>
        <item x="175744"/>
        <item x="37046"/>
        <item x="190814"/>
        <item x="34351"/>
        <item x="36771"/>
        <item x="125006"/>
        <item x="274585"/>
        <item x="203465"/>
        <item x="162860"/>
        <item x="55998"/>
        <item x="251877"/>
        <item x="291514"/>
        <item x="283769"/>
        <item x="287080"/>
        <item x="288788"/>
        <item x="150639"/>
        <item x="175854"/>
        <item x="268308"/>
        <item x="81639"/>
        <item x="78763"/>
        <item x="287233"/>
        <item x="86790"/>
        <item x="152073"/>
        <item x="251989"/>
        <item x="20025"/>
        <item x="162956"/>
        <item x="256423"/>
        <item x="262028"/>
        <item x="143673"/>
        <item x="184708"/>
        <item x="288236"/>
        <item x="291969"/>
        <item x="57613"/>
        <item x="114070"/>
        <item x="280581"/>
        <item x="92498"/>
        <item x="3375"/>
        <item x="218223"/>
        <item x="242390"/>
        <item x="260420"/>
        <item x="286379"/>
        <item x="16730"/>
        <item x="252768"/>
        <item x="232750"/>
        <item x="52900"/>
        <item x="20177"/>
        <item x="192952"/>
        <item x="290730"/>
        <item x="218851"/>
        <item x="133060"/>
        <item x="69027"/>
        <item x="240009"/>
        <item x="133412"/>
        <item x="165146"/>
        <item x="268300"/>
        <item x="234637"/>
        <item x="138504"/>
        <item x="113630"/>
        <item x="201863"/>
        <item x="83310"/>
        <item x="221840"/>
        <item x="87593"/>
        <item x="241307"/>
        <item x="223277"/>
        <item x="2569"/>
        <item x="44302"/>
        <item x="268172"/>
        <item x="203046"/>
        <item x="29222"/>
        <item x="208195"/>
        <item x="291510"/>
        <item x="58697"/>
        <item x="213287"/>
        <item x="114619"/>
        <item x="60439"/>
        <item x="114336"/>
        <item x="248524"/>
        <item x="249659"/>
        <item x="292888"/>
        <item x="12162"/>
        <item x="222255"/>
        <item x="193925"/>
        <item x="261439"/>
        <item x="78049"/>
        <item x="212305"/>
        <item x="102694"/>
        <item x="280757"/>
        <item x="248364"/>
        <item x="45462"/>
        <item x="11939"/>
        <item x="46155"/>
        <item x="202159"/>
        <item x="221142"/>
        <item x="286411"/>
        <item x="16517"/>
        <item x="235004"/>
        <item x="266490"/>
        <item x="224202"/>
        <item x="139718"/>
        <item x="224198"/>
        <item x="97467"/>
        <item x="276206"/>
        <item x="150236"/>
        <item x="121177"/>
        <item x="17321"/>
        <item x="114722"/>
        <item x="168509"/>
        <item x="132828"/>
        <item x="261917"/>
        <item x="163254"/>
        <item x="116482"/>
        <item x="33177"/>
        <item x="75283"/>
        <item x="121181"/>
        <item x="115458"/>
        <item x="46548"/>
        <item x="6991"/>
        <item x="265486"/>
        <item x="237753"/>
        <item x="251733"/>
        <item x="82940"/>
        <item x="195052"/>
        <item x="242545"/>
        <item x="184786"/>
        <item x="277257"/>
        <item x="288148"/>
        <item x="49231"/>
        <item x="35588"/>
        <item x="240891"/>
        <item x="228455"/>
        <item x="210258"/>
        <item x="255714"/>
        <item x="95412"/>
        <item x="32929"/>
        <item x="272745"/>
        <item x="70042"/>
        <item x="268583"/>
        <item x="103060"/>
        <item x="15544"/>
        <item x="131250"/>
        <item x="288915"/>
        <item x="61713"/>
        <item x="134190"/>
        <item x="113964"/>
        <item x="176561"/>
        <item x="115447"/>
        <item x="177397"/>
        <item x="78620"/>
        <item x="229960"/>
        <item x="184437"/>
        <item x="253940"/>
        <item x="282709"/>
        <item x="280691"/>
        <item x="249840"/>
        <item x="251872"/>
        <item x="273647"/>
        <item x="181510"/>
        <item x="44272"/>
        <item x="184718"/>
        <item x="52412"/>
        <item x="89059"/>
        <item x="208629"/>
        <item x="100892"/>
        <item x="133327"/>
        <item x="103268"/>
        <item x="49736"/>
        <item x="110191"/>
        <item x="18628"/>
        <item x="182161"/>
        <item x="212689"/>
        <item x="108800"/>
        <item x="272025"/>
        <item x="27413"/>
        <item x="243497"/>
        <item x="265018"/>
        <item x="165793"/>
        <item x="164584"/>
        <item x="216055"/>
        <item x="133339"/>
        <item x="224914"/>
        <item x="181153"/>
        <item x="173265"/>
        <item x="201597"/>
        <item x="253631"/>
        <item x="224464"/>
        <item x="44830"/>
        <item x="116162"/>
        <item x="10022"/>
        <item x="110319"/>
        <item x="254484"/>
        <item x="214273"/>
        <item x="100439"/>
        <item x="183646"/>
        <item x="245323"/>
        <item x="107844"/>
        <item x="244109"/>
        <item x="28521"/>
        <item x="104514"/>
        <item x="128278"/>
        <item x="71907"/>
        <item x="232093"/>
        <item x="19786"/>
        <item x="102584"/>
        <item x="286041"/>
        <item x="53212"/>
        <item x="253650"/>
        <item x="151817"/>
        <item x="8690"/>
        <item x="119935"/>
        <item x="184077"/>
        <item x="33945"/>
        <item x="286453"/>
        <item x="183334"/>
        <item x="210482"/>
        <item x="276761"/>
        <item x="253696"/>
        <item x="111102"/>
        <item x="61244"/>
        <item x="13507"/>
        <item x="141123"/>
        <item x="243985"/>
        <item x="227759"/>
        <item x="124847"/>
        <item x="278856"/>
        <item x="37798"/>
        <item x="229522"/>
        <item x="138883"/>
        <item x="217822"/>
        <item x="64852"/>
        <item x="293238"/>
        <item x="18002"/>
        <item x="152700"/>
        <item x="124540"/>
        <item x="185201"/>
        <item x="235931"/>
        <item x="23840"/>
        <item x="215897"/>
        <item x="254470"/>
        <item x="139127"/>
        <item x="165151"/>
        <item x="62951"/>
        <item x="132554"/>
        <item x="91578"/>
        <item x="213457"/>
        <item x="265490"/>
        <item x="248129"/>
        <item x="294644"/>
        <item x="255158"/>
        <item x="55994"/>
        <item x="39860"/>
        <item x="176767"/>
        <item x="269438"/>
        <item x="247360"/>
        <item x="240287"/>
        <item x="285455"/>
        <item x="231310"/>
        <item x="205618"/>
        <item x="44755"/>
        <item x="183359"/>
        <item x="137002"/>
        <item x="32764"/>
        <item x="166602"/>
        <item x="182871"/>
        <item x="220928"/>
        <item x="261569"/>
        <item x="30657"/>
        <item x="199132"/>
        <item x="267378"/>
        <item x="8719"/>
        <item x="294788"/>
        <item x="244210"/>
        <item x="261103"/>
        <item x="256698"/>
        <item x="24651"/>
        <item x="165808"/>
        <item x="44544"/>
        <item x="271386"/>
        <item x="281493"/>
        <item x="215443"/>
        <item x="97020"/>
        <item x="232109"/>
        <item x="23829"/>
        <item x="52185"/>
        <item x="293638"/>
        <item x="47129"/>
        <item x="99881"/>
        <item x="225975"/>
        <item x="287228"/>
        <item x="95937"/>
        <item x="277235"/>
        <item x="20546"/>
        <item x="172730"/>
        <item x="283346"/>
        <item x="166508"/>
        <item x="112351"/>
        <item x="8840"/>
        <item x="237258"/>
        <item x="252083"/>
        <item x="121149"/>
        <item x="32076"/>
        <item x="141657"/>
        <item x="159741"/>
        <item x="218689"/>
        <item x="98678"/>
        <item x="97464"/>
        <item x="154827"/>
        <item x="209686"/>
        <item x="208963"/>
        <item x="276081"/>
        <item x="276728"/>
        <item x="250865"/>
        <item x="149530"/>
        <item x="80235"/>
        <item x="284693"/>
        <item x="16642"/>
        <item x="233889"/>
        <item x="110945"/>
        <item x="88104"/>
        <item x="228689"/>
        <item x="100771"/>
        <item x="151320"/>
        <item x="71258"/>
        <item x="40855"/>
        <item x="34963"/>
        <item x="165126"/>
        <item x="204331"/>
        <item x="176160"/>
        <item x="184082"/>
        <item x="269274"/>
        <item x="209171"/>
        <item x="228327"/>
        <item x="239129"/>
        <item x="61578"/>
        <item x="64402"/>
        <item x="268986"/>
        <item x="220062"/>
        <item x="258306"/>
        <item x="191479"/>
        <item x="27037"/>
        <item x="213633"/>
        <item x="251155"/>
        <item x="82430"/>
        <item x="285051"/>
        <item x="105223"/>
        <item x="259518"/>
        <item x="286197"/>
        <item x="56202"/>
        <item x="142836"/>
        <item x="200775"/>
        <item x="162988"/>
        <item x="204592"/>
        <item x="276614"/>
        <item x="247416"/>
        <item x="8597"/>
        <item x="118838"/>
        <item x="288737"/>
        <item x="275549"/>
        <item x="146316"/>
        <item x="269130"/>
        <item x="15244"/>
        <item x="293398"/>
        <item x="10688"/>
        <item x="100776"/>
        <item x="199016"/>
        <item x="224441"/>
        <item x="236501"/>
        <item x="291462"/>
        <item x="42985"/>
        <item x="286900"/>
        <item x="251507"/>
        <item x="117452"/>
        <item x="264229"/>
        <item x="18246"/>
        <item x="36733"/>
        <item x="201095"/>
        <item x="71069"/>
        <item x="9260"/>
        <item x="265834"/>
        <item x="162785"/>
        <item x="138537"/>
        <item x="79121"/>
        <item x="96335"/>
        <item x="276361"/>
        <item x="137536"/>
        <item x="229378"/>
        <item x="78310"/>
        <item x="286677"/>
        <item x="284469"/>
        <item x="262636"/>
        <item x="8799"/>
        <item x="281621"/>
        <item x="119279"/>
        <item x="155407"/>
        <item x="9727"/>
        <item x="224436"/>
        <item x="35968"/>
        <item x="163249"/>
        <item x="270682"/>
        <item x="271508"/>
        <item x="204771"/>
        <item x="197493"/>
        <item x="128300"/>
        <item x="134219"/>
        <item x="278668"/>
        <item x="171812"/>
        <item x="58169"/>
        <item x="224128"/>
        <item x="101355"/>
        <item x="135116"/>
        <item x="230303"/>
        <item x="280518"/>
        <item x="70303"/>
        <item x="71987"/>
        <item x="46879"/>
        <item x="55941"/>
        <item x="8532"/>
        <item x="139066"/>
        <item x="90956"/>
        <item x="68378"/>
        <item x="204643"/>
        <item x="141665"/>
        <item x="263653"/>
        <item x="214453"/>
        <item x="97633"/>
        <item x="13896"/>
        <item x="35886"/>
        <item x="212577"/>
        <item x="259891"/>
        <item x="269114"/>
        <item x="284404"/>
        <item x="275083"/>
        <item x="275650"/>
        <item x="200071"/>
        <item x="289188"/>
        <item x="29529"/>
        <item x="183924"/>
        <item x="269497"/>
        <item x="219361"/>
        <item x="183781"/>
        <item x="263745"/>
        <item x="182937"/>
        <item x="185021"/>
        <item x="286309"/>
        <item x="233949"/>
        <item x="243633"/>
        <item x="198444"/>
        <item x="50442"/>
        <item x="204720"/>
        <item x="100443"/>
        <item x="276663"/>
        <item x="1305"/>
        <item x="132"/>
        <item x="232123"/>
        <item x="69854"/>
        <item x="25122"/>
        <item x="177402"/>
        <item x="63563"/>
        <item x="135539"/>
        <item x="285545"/>
        <item x="103870"/>
        <item x="251757"/>
        <item x="41143"/>
        <item x="4387"/>
        <item x="38628"/>
        <item x="154997"/>
        <item x="5501"/>
        <item x="290526"/>
        <item x="178772"/>
        <item x="59123"/>
        <item x="49470"/>
        <item x="87684"/>
        <item x="276179"/>
        <item x="9951"/>
        <item x="282795"/>
        <item x="272153"/>
        <item x="198784"/>
        <item x="240022"/>
        <item x="264490"/>
        <item x="204178"/>
        <item x="195996"/>
        <item x="212569"/>
        <item x="11604"/>
        <item x="191321"/>
        <item x="148367"/>
        <item x="154279"/>
        <item x="228439"/>
        <item x="293402"/>
        <item x="261653"/>
        <item x="290042"/>
        <item x="229515"/>
        <item x="229159"/>
        <item x="91183"/>
        <item x="240632"/>
        <item x="19616"/>
        <item x="62884"/>
        <item x="3008"/>
        <item x="292530"/>
        <item x="226041"/>
        <item x="202956"/>
        <item x="215451"/>
        <item x="211729"/>
        <item x="189558"/>
        <item x="74782"/>
        <item x="191361"/>
        <item x="156031"/>
        <item x="149186"/>
        <item x="176703"/>
        <item x="209085"/>
        <item x="117662"/>
        <item x="237477"/>
        <item x="192962"/>
        <item x="262534"/>
        <item x="189041"/>
        <item x="249070"/>
        <item x="248189"/>
        <item x="197032"/>
        <item x="209081"/>
        <item x="283111"/>
        <item x="168352"/>
        <item x="174769"/>
        <item x="108128"/>
        <item x="90769"/>
        <item x="161698"/>
        <item x="18654"/>
        <item x="268176"/>
        <item x="137149"/>
        <item x="212448"/>
        <item x="49875"/>
        <item x="126307"/>
        <item x="166566"/>
        <item x="212869"/>
        <item x="83817"/>
        <item x="279268"/>
        <item x="245383"/>
        <item x="200024"/>
        <item x="195036"/>
        <item x="237637"/>
        <item x="276936"/>
        <item x="63577"/>
        <item x="273337"/>
        <item x="289075"/>
        <item x="267614"/>
        <item x="281311"/>
        <item x="256258"/>
        <item x="291034"/>
        <item x="251859"/>
        <item x="292452"/>
        <item x="219913"/>
        <item x="47155"/>
        <item x="277298"/>
        <item x="26096"/>
        <item x="167758"/>
        <item x="230798"/>
        <item x="55298"/>
        <item x="5359"/>
        <item x="39214"/>
        <item x="154554"/>
        <item x="34358"/>
        <item x="279380"/>
        <item x="35790"/>
        <item x="257106"/>
        <item x="262274"/>
        <item x="252952"/>
        <item x="246212"/>
        <item x="78232"/>
        <item x="48715"/>
        <item x="77858"/>
        <item x="90429"/>
        <item x="224765"/>
        <item x="184523"/>
        <item x="201511"/>
        <item x="274249"/>
        <item x="131038"/>
        <item x="24199"/>
        <item x="235353"/>
        <item x="785"/>
        <item x="253564"/>
        <item x="168454"/>
        <item x="204715"/>
        <item x="117965"/>
        <item x="269689"/>
        <item x="197959"/>
        <item x="199246"/>
        <item x="113057"/>
        <item x="224644"/>
        <item x="225368"/>
        <item x="228484"/>
        <item x="109910"/>
        <item x="103892"/>
        <item x="5558"/>
        <item x="259073"/>
        <item x="292820"/>
        <item x="168977"/>
        <item x="238249"/>
        <item x="1444"/>
        <item x="144424"/>
        <item x="268394"/>
        <item x="286594"/>
        <item x="176208"/>
        <item x="101312"/>
        <item x="108085"/>
        <item x="7443"/>
        <item x="150998"/>
        <item x="117037"/>
        <item x="15519"/>
        <item x="235784"/>
        <item x="227308"/>
        <item x="104508"/>
        <item x="186247"/>
        <item x="96589"/>
        <item x="157818"/>
        <item x="47918"/>
        <item x="149592"/>
        <item x="170895"/>
        <item x="90269"/>
        <item x="33747"/>
        <item x="5554"/>
        <item x="153291"/>
        <item x="270062"/>
        <item x="46668"/>
        <item x="272295"/>
        <item x="240163"/>
        <item x="110018"/>
        <item x="23327"/>
        <item x="182223"/>
        <item x="182667"/>
        <item x="18622"/>
        <item x="268258"/>
        <item x="183623"/>
        <item x="74328"/>
        <item x="221878"/>
        <item x="29414"/>
        <item x="117073"/>
        <item x="146054"/>
        <item x="287060"/>
        <item x="216609"/>
        <item x="217201"/>
        <item x="270999"/>
        <item x="85485"/>
        <item x="269146"/>
        <item x="222820"/>
        <item x="241897"/>
        <item x="102956"/>
        <item x="184703"/>
        <item x="265083"/>
        <item x="274030"/>
        <item x="235497"/>
        <item x="114370"/>
        <item x="274722"/>
        <item x="235787"/>
        <item x="31966"/>
        <item x="214560"/>
        <item x="181441"/>
        <item x="2779"/>
        <item x="84362"/>
        <item x="126925"/>
        <item x="110813"/>
        <item x="257793"/>
        <item x="241546"/>
        <item x="119115"/>
        <item x="246463"/>
        <item x="248488"/>
        <item x="267440"/>
        <item x="178764"/>
        <item x="70433"/>
        <item x="128678"/>
        <item x="268180"/>
        <item x="154615"/>
        <item x="289064"/>
        <item x="257140"/>
        <item x="20829"/>
        <item x="286565"/>
        <item x="181178"/>
        <item x="221664"/>
        <item x="191883"/>
        <item x="208660"/>
        <item x="248348"/>
        <item x="272552"/>
        <item x="237739"/>
        <item x="221208"/>
        <item x="208939"/>
        <item x="274177"/>
        <item x="17436"/>
        <item x="101092"/>
        <item x="166734"/>
        <item x="200737"/>
        <item x="91385"/>
        <item x="176546"/>
        <item x="129664"/>
        <item x="16549"/>
        <item x="165924"/>
        <item x="38095"/>
        <item x="273979"/>
        <item x="235168"/>
        <item x="242441"/>
        <item x="261425"/>
        <item x="66416"/>
        <item x="130282"/>
        <item x="2883"/>
        <item x="102324"/>
        <item x="204825"/>
        <item x="182975"/>
        <item x="19578"/>
        <item x="7181"/>
        <item x="285189"/>
        <item x="276729"/>
        <item x="47244"/>
        <item x="292468"/>
        <item x="100658"/>
        <item x="52632"/>
        <item x="271290"/>
        <item x="84368"/>
        <item x="53810"/>
        <item x="262158"/>
        <item x="60037"/>
        <item x="90433"/>
        <item x="199242"/>
        <item x="20113"/>
        <item x="183101"/>
        <item x="110601"/>
        <item x="229390"/>
        <item x="62701"/>
        <item x="183034"/>
        <item x="268402"/>
        <item x="227559"/>
        <item x="165803"/>
        <item x="273911"/>
        <item x="235952"/>
        <item x="208360"/>
        <item x="268588"/>
        <item x="248353"/>
        <item x="235502"/>
        <item x="183342"/>
        <item x="182718"/>
        <item x="1915"/>
        <item x="55658"/>
        <item x="173416"/>
        <item x="81343"/>
        <item x="132182"/>
        <item x="115440"/>
        <item x="218859"/>
        <item x="54041"/>
        <item x="248178"/>
        <item x="253218"/>
        <item x="215697"/>
        <item x="1309"/>
        <item x="189042"/>
        <item x="294342"/>
        <item x="75083"/>
        <item x="162018"/>
        <item x="274777"/>
        <item x="17809"/>
        <item x="224317"/>
        <item x="237629"/>
        <item x="27968"/>
        <item x="257144"/>
        <item x="279675"/>
        <item x="155384"/>
        <item x="170280"/>
        <item x="231344"/>
        <item x="254978"/>
        <item x="236392"/>
        <item x="13890"/>
        <item x="244597"/>
        <item x="219233"/>
        <item x="282799"/>
        <item x="292932"/>
        <item x="2260"/>
        <item x="39247"/>
        <item x="150473"/>
        <item x="22952"/>
        <item x="177974"/>
        <item x="117511"/>
        <item x="88294"/>
        <item x="5055"/>
        <item x="144956"/>
        <item x="246979"/>
        <item x="231054"/>
        <item x="226441"/>
        <item x="99628"/>
        <item x="245177"/>
        <item x="194468"/>
        <item x="225364"/>
        <item x="247356"/>
        <item x="44636"/>
        <item x="209679"/>
        <item x="238840"/>
        <item x="20151"/>
        <item x="135635"/>
        <item x="256379"/>
        <item x="144620"/>
        <item x="794"/>
        <item x="257522"/>
        <item x="159387"/>
        <item x="244414"/>
        <item x="274022"/>
        <item x="34209"/>
        <item x="178893"/>
        <item x="223065"/>
        <item x="97471"/>
        <item x="132413"/>
        <item x="213758"/>
        <item x="213353"/>
        <item x="178206"/>
        <item x="244040"/>
        <item x="182796"/>
        <item x="264760"/>
        <item x="15779"/>
        <item x="183746"/>
        <item x="195705"/>
        <item x="200779"/>
        <item x="87274"/>
        <item x="203242"/>
        <item x="278535"/>
        <item x="273008"/>
        <item x="229475"/>
        <item x="93925"/>
        <item x="211550"/>
        <item x="203284"/>
        <item x="225231"/>
        <item x="289620"/>
        <item x="251703"/>
        <item x="187765"/>
        <item x="286501"/>
        <item x="255423"/>
        <item x="212720"/>
        <item x="226574"/>
        <item x="15146"/>
        <item x="164805"/>
        <item x="286441"/>
        <item x="291764"/>
        <item x="20215"/>
        <item x="133331"/>
        <item x="276697"/>
        <item x="18794"/>
        <item x="224856"/>
        <item x="63899"/>
        <item x="221488"/>
        <item x="282802"/>
        <item x="213171"/>
        <item x="147746"/>
        <item x="36015"/>
        <item x="286573"/>
        <item x="178749"/>
        <item x="234877"/>
        <item x="220625"/>
        <item x="148172"/>
        <item x="201462"/>
        <item x="264426"/>
        <item x="244312"/>
        <item x="109783"/>
        <item x="59171"/>
        <item x="250051"/>
        <item x="58797"/>
        <item x="88730"/>
        <item x="211142"/>
        <item x="82816"/>
        <item x="278040"/>
        <item x="220309"/>
        <item x="181158"/>
        <item x="199144"/>
        <item x="243513"/>
        <item x="194431"/>
        <item x="207485"/>
        <item x="79724"/>
        <item x="76592"/>
        <item x="128715"/>
        <item x="259895"/>
        <item x="28233"/>
        <item x="294484"/>
        <item x="255030"/>
        <item x="220481"/>
        <item x="34660"/>
        <item x="252235"/>
        <item x="18893"/>
        <item x="263242"/>
        <item x="218186"/>
        <item x="267070"/>
        <item x="109693"/>
        <item x="220113"/>
        <item x="73277"/>
        <item x="15536"/>
        <item x="40437"/>
        <item x="254113"/>
        <item x="229467"/>
        <item x="167179"/>
        <item x="43503"/>
        <item x="188650"/>
        <item x="227247"/>
        <item x="217381"/>
        <item x="57642"/>
        <item x="203932"/>
        <item x="185640"/>
        <item x="228991"/>
        <item x="178051"/>
        <item x="229246"/>
        <item x="10690"/>
        <item x="45599"/>
        <item x="246481"/>
        <item x="39194"/>
        <item x="87573"/>
        <item x="184723"/>
        <item x="82261"/>
        <item x="238542"/>
        <item x="108268"/>
        <item x="242025"/>
        <item x="176398"/>
        <item x="146206"/>
        <item x="211098"/>
        <item x="259001"/>
        <item x="212449"/>
        <item x="27998"/>
        <item x="184095"/>
        <item x="285629"/>
        <item x="165773"/>
        <item x="32244"/>
        <item x="184698"/>
        <item x="1532"/>
        <item x="274257"/>
        <item x="211573"/>
        <item x="170345"/>
        <item x="281787"/>
        <item x="41456"/>
        <item x="19617"/>
        <item x="194573"/>
        <item x="277587"/>
        <item x="200345"/>
        <item x="249874"/>
        <item x="7897"/>
        <item x="124874"/>
        <item x="216867"/>
        <item x="165131"/>
        <item x="289859"/>
        <item x="151913"/>
        <item x="210423"/>
        <item x="194147"/>
        <item x="152536"/>
        <item x="52687"/>
        <item x="116945"/>
        <item x="201159"/>
        <item x="195991"/>
        <item x="28115"/>
        <item x="265705"/>
        <item x="181463"/>
        <item x="281797"/>
        <item x="259899"/>
        <item x="271945"/>
        <item x="260879"/>
        <item x="80650"/>
        <item x="80171"/>
        <item x="146676"/>
        <item x="290314"/>
        <item x="151543"/>
        <item x="105190"/>
        <item x="230654"/>
        <item x="285663"/>
        <item x="256097"/>
        <item x="254696"/>
        <item x="76290"/>
        <item x="240600"/>
        <item x="282555"/>
        <item x="283357"/>
        <item x="17569"/>
        <item x="256687"/>
        <item x="82901"/>
        <item x="5593"/>
        <item x="49106"/>
        <item x="218515"/>
        <item x="225743"/>
        <item x="269034"/>
        <item x="219041"/>
        <item x="168987"/>
        <item x="274870"/>
        <item x="218158"/>
        <item x="43120"/>
        <item x="133508"/>
        <item x="25166"/>
        <item x="208183"/>
        <item x="70791"/>
        <item x="13128"/>
        <item x="25595"/>
        <item x="196302"/>
        <item x="64537"/>
        <item x="71358"/>
        <item x="60290"/>
        <item x="270167"/>
        <item x="281778"/>
        <item x="239249"/>
        <item x="66470"/>
        <item x="88249"/>
        <item x="281791"/>
        <item x="23794"/>
        <item x="5307"/>
        <item x="49128"/>
        <item x="223584"/>
        <item x="51095"/>
        <item x="79478"/>
        <item x="165783"/>
        <item x="206091"/>
        <item x="251827"/>
        <item x="121446"/>
        <item x="235747"/>
        <item x="210082"/>
        <item x="276457"/>
        <item x="34481"/>
        <item x="74778"/>
        <item x="282994"/>
        <item x="61758"/>
        <item x="173832"/>
        <item x="182771"/>
        <item x="217065"/>
        <item x="280853"/>
        <item x="275446"/>
        <item x="266330"/>
        <item x="35950"/>
        <item x="52388"/>
        <item x="36168"/>
        <item x="207016"/>
        <item x="182420"/>
        <item x="273987"/>
        <item x="127582"/>
        <item x="36594"/>
        <item x="50013"/>
        <item x="57224"/>
        <item x="290348"/>
        <item x="226428"/>
        <item x="44306"/>
        <item x="119864"/>
        <item x="25567"/>
        <item x="13419"/>
        <item x="284749"/>
        <item x="23861"/>
        <item x="144629"/>
        <item x="151412"/>
        <item x="291018"/>
        <item x="290122"/>
        <item x="265336"/>
        <item x="202199"/>
        <item x="17766"/>
        <item x="12562"/>
        <item x="274267"/>
        <item x="259390"/>
        <item x="230212"/>
        <item x="294085"/>
        <item x="106546"/>
        <item x="174904"/>
        <item x="182365"/>
        <item x="254219"/>
        <item x="40439"/>
        <item x="78698"/>
        <item x="233438"/>
        <item x="219153"/>
        <item x="10083"/>
        <item x="77788"/>
        <item x="61236"/>
        <item x="224093"/>
        <item x="60554"/>
        <item x="13496"/>
        <item x="30764"/>
        <item x="225490"/>
        <item x="280038"/>
        <item x="180014"/>
        <item x="253378"/>
        <item x="215166"/>
        <item x="105736"/>
        <item x="266078"/>
        <item x="100219"/>
        <item x="120079"/>
        <item x="249760"/>
        <item x="241890"/>
        <item x="143232"/>
        <item x="143016"/>
        <item x="187055"/>
        <item x="248878"/>
        <item x="193685"/>
        <item x="61215"/>
        <item x="290518"/>
        <item x="259886"/>
        <item x="140072"/>
        <item x="231348"/>
        <item x="115930"/>
        <item x="49562"/>
        <item x="286045"/>
        <item x="263931"/>
        <item x="175426"/>
        <item x="180713"/>
        <item x="235293"/>
        <item x="70911"/>
        <item x="288444"/>
        <item x="10614"/>
        <item x="274033"/>
        <item x="22090"/>
        <item x="9269"/>
        <item x="133311"/>
        <item x="82983"/>
        <item x="183344"/>
        <item x="218785"/>
        <item x="182208"/>
        <item x="45391"/>
        <item x="287748"/>
        <item x="249699"/>
        <item x="59690"/>
        <item x="287716"/>
        <item x="179061"/>
        <item x="269810"/>
        <item x="155827"/>
        <item x="268538"/>
        <item x="280182"/>
        <item x="114360"/>
        <item x="149693"/>
        <item x="177863"/>
        <item x="197733"/>
        <item x="259873"/>
        <item x="201688"/>
        <item x="225620"/>
        <item x="249747"/>
        <item x="169002"/>
        <item x="187244"/>
        <item x="56472"/>
        <item x="76032"/>
        <item x="107900"/>
        <item x="210609"/>
        <item x="78434"/>
        <item x="260832"/>
        <item x="50570"/>
        <item x="143883"/>
        <item x="207059"/>
        <item x="121185"/>
        <item x="218865"/>
        <item x="145128"/>
        <item x="100558"/>
        <item x="28360"/>
        <item x="119830"/>
        <item x="180765"/>
        <item x="185563"/>
        <item x="26428"/>
        <item x="243719"/>
        <item x="263256"/>
        <item x="40602"/>
        <item x="184075"/>
        <item x="81347"/>
        <item x="210146"/>
        <item x="241849"/>
        <item x="74560"/>
        <item x="11665"/>
        <item x="227417"/>
        <item x="34337"/>
        <item x="285623"/>
        <item x="198304"/>
        <item x="252624"/>
        <item x="245128"/>
        <item x="182350"/>
        <item x="239433"/>
        <item x="94929"/>
        <item x="85157"/>
        <item x="215473"/>
        <item x="191283"/>
        <item x="137005"/>
        <item x="160555"/>
        <item x="271802"/>
        <item x="203291"/>
        <item x="121828"/>
        <item x="148936"/>
        <item x="278891"/>
        <item x="236552"/>
        <item x="111275"/>
        <item x="5789"/>
        <item x="146156"/>
        <item x="246933"/>
        <item x="294660"/>
        <item x="206859"/>
        <item x="156713"/>
        <item x="265794"/>
        <item x="260288"/>
        <item x="108998"/>
        <item x="279079"/>
        <item x="267267"/>
        <item x="276977"/>
        <item x="248088"/>
        <item x="115877"/>
        <item x="153930"/>
        <item x="170344"/>
        <item x="115650"/>
        <item x="237738"/>
        <item x="252400"/>
        <item x="223775"/>
        <item x="90591"/>
        <item x="57325"/>
        <item x="28258"/>
        <item x="40308"/>
        <item x="262858"/>
        <item x="244392"/>
        <item x="287032"/>
        <item x="159270"/>
        <item x="266514"/>
        <item x="250145"/>
        <item x="14992"/>
        <item x="181148"/>
        <item x="280470"/>
        <item x="269570"/>
        <item x="291449"/>
        <item x="141075"/>
        <item x="8727"/>
        <item x="249923"/>
        <item x="257867"/>
        <item x="53620"/>
        <item x="66107"/>
        <item x="271145"/>
        <item x="267607"/>
        <item x="254225"/>
        <item x="203509"/>
        <item x="11802"/>
        <item x="108354"/>
        <item x="61034"/>
        <item x="229870"/>
        <item x="60165"/>
        <item x="1807"/>
        <item x="30648"/>
        <item x="56851"/>
        <item x="38935"/>
        <item x="217187"/>
        <item x="38311"/>
        <item x="149182"/>
        <item x="222276"/>
        <item x="249714"/>
        <item x="15864"/>
        <item x="200162"/>
        <item x="31867"/>
        <item x="201510"/>
        <item x="252704"/>
        <item x="99553"/>
        <item x="230510"/>
        <item x="258606"/>
        <item x="237707"/>
        <item x="290734"/>
        <item x="263152"/>
        <item x="217809"/>
        <item x="263620"/>
        <item x="18602"/>
        <item x="277433"/>
        <item x="231276"/>
        <item x="250624"/>
        <item x="185275"/>
        <item x="178351"/>
        <item x="167958"/>
        <item x="289994"/>
        <item x="100712"/>
        <item x="32849"/>
        <item x="281767"/>
        <item x="275273"/>
        <item x="231518"/>
        <item x="277969"/>
        <item x="282199"/>
        <item x="38614"/>
        <item x="268076"/>
        <item x="223128"/>
        <item x="169140"/>
        <item x="251639"/>
        <item x="237099"/>
        <item x="2520"/>
        <item x="156820"/>
        <item x="224637"/>
        <item x="250387"/>
        <item x="174673"/>
        <item x="279126"/>
        <item x="44952"/>
        <item x="181835"/>
        <item x="105234"/>
        <item x="43100"/>
        <item x="120446"/>
        <item x="7755"/>
        <item x="169606"/>
        <item x="33877"/>
        <item x="230670"/>
        <item x="17773"/>
        <item x="63105"/>
        <item x="282980"/>
        <item x="182760"/>
        <item x="247022"/>
        <item x="271985"/>
        <item x="208947"/>
        <item x="1880"/>
        <item x="102578"/>
        <item x="211010"/>
        <item x="236277"/>
        <item x="274518"/>
        <item x="18679"/>
        <item x="277558"/>
        <item x="66842"/>
        <item x="219817"/>
        <item x="203956"/>
        <item x="234101"/>
        <item x="110318"/>
        <item x="216192"/>
        <item x="274217"/>
        <item x="252551"/>
        <item x="77496"/>
        <item x="222303"/>
        <item x="264379"/>
        <item x="228204"/>
        <item x="209594"/>
        <item x="2795"/>
        <item x="216449"/>
        <item x="256418"/>
        <item x="239046"/>
        <item x="117346"/>
        <item x="112466"/>
        <item x="269481"/>
        <item x="79193"/>
        <item x="152567"/>
        <item x="54682"/>
        <item x="28726"/>
        <item x="154726"/>
        <item x="38296"/>
        <item x="842"/>
        <item x="169426"/>
        <item x="95704"/>
        <item x="217281"/>
        <item x="144763"/>
        <item x="253999"/>
        <item x="238217"/>
        <item x="129409"/>
        <item x="201927"/>
        <item x="179935"/>
        <item x="121182"/>
        <item x="192410"/>
        <item x="29289"/>
        <item x="6524"/>
        <item x="235510"/>
        <item x="63239"/>
        <item x="273353"/>
        <item x="61722"/>
        <item x="192397"/>
        <item x="245423"/>
        <item x="227311"/>
        <item x="171242"/>
        <item x="56633"/>
        <item x="258958"/>
        <item x="168962"/>
        <item x="228847"/>
        <item x="120582"/>
        <item x="217014"/>
        <item x="236330"/>
        <item x="249422"/>
        <item x="244418"/>
        <item x="70216"/>
        <item x="128237"/>
        <item x="262145"/>
        <item x="186838"/>
        <item x="198012"/>
        <item x="294057"/>
        <item x="277784"/>
        <item x="148403"/>
        <item x="204155"/>
        <item x="215137"/>
        <item x="44315"/>
        <item x="157338"/>
        <item x="136572"/>
        <item x="222200"/>
        <item x="227880"/>
        <item x="182168"/>
        <item x="174744"/>
        <item x="289998"/>
        <item x="59666"/>
        <item x="88724"/>
        <item x="121169"/>
        <item x="199224"/>
        <item x="6744"/>
        <item x="204233"/>
        <item x="254186"/>
        <item x="11586"/>
        <item x="226433"/>
        <item x="178510"/>
        <item x="242139"/>
        <item x="223416"/>
        <item x="26311"/>
        <item x="241593"/>
        <item x="143777"/>
        <item x="259536"/>
        <item x="156027"/>
        <item x="21776"/>
        <item x="241217"/>
        <item x="209906"/>
        <item x="230669"/>
        <item x="183314"/>
        <item x="121416"/>
        <item x="277785"/>
        <item x="291038"/>
        <item x="201623"/>
        <item x="105054"/>
        <item x="292904"/>
        <item x="257810"/>
        <item x="148366"/>
        <item x="220177"/>
        <item x="282437"/>
        <item x="820"/>
        <item x="36803"/>
        <item x="55541"/>
        <item x="27582"/>
        <item x="225325"/>
        <item x="269600"/>
        <item x="242269"/>
        <item x="140708"/>
        <item x="165664"/>
        <item x="267033"/>
        <item x="293748"/>
        <item x="58194"/>
        <item x="266202"/>
        <item x="24913"/>
        <item x="173023"/>
        <item x="203994"/>
        <item x="122474"/>
        <item x="255334"/>
        <item x="204594"/>
        <item x="91191"/>
        <item x="77361"/>
        <item x="210225"/>
        <item x="199952"/>
        <item x="7179"/>
        <item x="226969"/>
        <item x="198168"/>
        <item x="30673"/>
        <item x="253711"/>
        <item x="56979"/>
        <item x="79189"/>
        <item x="124870"/>
        <item x="92494"/>
        <item x="106104"/>
        <item x="94169"/>
        <item x="120251"/>
        <item x="220848"/>
        <item x="36682"/>
        <item x="51158"/>
        <item x="89657"/>
        <item x="21633"/>
        <item x="218302"/>
        <item x="60895"/>
        <item x="237107"/>
        <item x="13894"/>
        <item x="293240"/>
        <item x="285701"/>
        <item x="64003"/>
        <item x="250445"/>
        <item x="252418"/>
        <item x="168411"/>
        <item x="5163"/>
        <item x="91532"/>
        <item x="64535"/>
        <item x="284740"/>
        <item x="44744"/>
        <item x="243307"/>
        <item x="219921"/>
        <item x="209449"/>
        <item x="265092"/>
        <item x="242081"/>
        <item x="162864"/>
        <item x="168992"/>
        <item x="272411"/>
        <item x="217953"/>
        <item x="88709"/>
        <item x="285799"/>
        <item x="248426"/>
        <item x="220741"/>
        <item x="285237"/>
        <item x="92907"/>
        <item x="81957"/>
        <item x="1649"/>
        <item x="174437"/>
        <item x="236863"/>
        <item x="259776"/>
        <item x="38065"/>
        <item x="61158"/>
        <item x="85886"/>
        <item x="7499"/>
        <item x="48339"/>
        <item x="199592"/>
        <item x="248996"/>
        <item x="181855"/>
        <item x="216293"/>
        <item x="165813"/>
        <item x="279311"/>
        <item x="88722"/>
        <item x="25439"/>
        <item x="227326"/>
        <item x="270996"/>
        <item x="114430"/>
        <item x="211717"/>
        <item x="275575"/>
        <item x="152269"/>
        <item x="96260"/>
        <item x="240825"/>
        <item x="99624"/>
        <item x="182605"/>
        <item x="9995"/>
        <item x="224032"/>
        <item x="264731"/>
        <item x="43551"/>
        <item x="249426"/>
        <item x="244645"/>
        <item x="289409"/>
        <item x="72269"/>
        <item x="51341"/>
        <item x="121433"/>
        <item x="170988"/>
        <item x="28137"/>
        <item x="111763"/>
        <item x="212126"/>
        <item x="288132"/>
        <item x="251753"/>
        <item x="181860"/>
        <item x="240902"/>
        <item x="229023"/>
        <item x="88009"/>
        <item x="101426"/>
        <item x="257478"/>
        <item x="152797"/>
        <item x="220208"/>
        <item x="250077"/>
        <item x="225824"/>
        <item x="109234"/>
        <item x="53372"/>
        <item x="117029"/>
        <item x="264947"/>
        <item x="224484"/>
        <item x="59045"/>
        <item x="18860"/>
        <item x="32187"/>
        <item x="275286"/>
        <item x="221874"/>
        <item x="185118"/>
        <item x="114909"/>
        <item x="283945"/>
        <item x="204027"/>
        <item x="60300"/>
        <item x="203784"/>
        <item x="183329"/>
        <item x="380"/>
        <item x="265130"/>
        <item x="140827"/>
        <item x="160067"/>
        <item x="51805"/>
        <item x="253361"/>
        <item x="168838"/>
        <item x="242857"/>
        <item x="139235"/>
        <item x="270458"/>
        <item x="25002"/>
        <item x="182146"/>
        <item x="194436"/>
        <item x="190779"/>
        <item x="292762"/>
        <item x="229742"/>
        <item x="88812"/>
        <item x="210530"/>
        <item x="262333"/>
        <item x="143778"/>
        <item x="209120"/>
        <item x="135676"/>
        <item x="52289"/>
        <item x="23534"/>
        <item x="221197"/>
        <item x="242840"/>
        <item x="139336"/>
        <item x="283447"/>
        <item x="221629"/>
        <item x="54992"/>
        <item x="119119"/>
        <item x="114274"/>
        <item x="170043"/>
        <item x="110443"/>
        <item x="195768"/>
        <item x="124911"/>
        <item x="211409"/>
        <item x="214462"/>
        <item x="243625"/>
        <item x="78385"/>
        <item x="152544"/>
        <item x="216081"/>
        <item x="203880"/>
        <item x="179385"/>
        <item x="109542"/>
        <item x="86328"/>
        <item x="218855"/>
        <item x="124754"/>
        <item x="176738"/>
        <item x="120889"/>
        <item x="206552"/>
        <item x="43559"/>
        <item x="55385"/>
        <item x="103825"/>
        <item x="56790"/>
        <item x="133053"/>
        <item x="201716"/>
        <item x="186232"/>
        <item x="269625"/>
        <item x="89039"/>
        <item x="146165"/>
        <item x="8466"/>
        <item x="213521"/>
        <item x="208978"/>
        <item x="238477"/>
        <item x="244220"/>
        <item x="244423"/>
        <item x="292760"/>
        <item x="136195"/>
        <item x="49639"/>
        <item x="53138"/>
        <item x="10107"/>
        <item x="285367"/>
        <item x="167571"/>
        <item x="19974"/>
        <item x="183510"/>
        <item x="67222"/>
        <item x="257985"/>
        <item x="138543"/>
        <item x="20226"/>
        <item x="213537"/>
        <item x="81778"/>
        <item x="174756"/>
        <item x="205811"/>
        <item x="282706"/>
        <item x="232732"/>
        <item x="53202"/>
        <item x="154430"/>
        <item x="95981"/>
        <item x="165156"/>
        <item x="264027"/>
        <item x="270882"/>
        <item x="271435"/>
        <item x="151170"/>
        <item x="121069"/>
        <item x="272386"/>
        <item x="213201"/>
        <item x="3485"/>
        <item x="99317"/>
        <item x="263413"/>
        <item x="31396"/>
        <item x="50021"/>
        <item x="238118"/>
        <item x="82431"/>
        <item x="44491"/>
        <item x="6214"/>
        <item x="254422"/>
        <item x="256711"/>
        <item x="88298"/>
        <item x="293896"/>
        <item x="294390"/>
        <item x="279140"/>
        <item x="34399"/>
        <item x="14543"/>
        <item x="226068"/>
        <item x="244202"/>
        <item x="10656"/>
        <item x="76090"/>
        <item x="217145"/>
        <item x="274121"/>
        <item x="259553"/>
        <item x="258002"/>
        <item x="29404"/>
        <item x="285047"/>
        <item x="5566"/>
        <item x="243111"/>
        <item x="11835"/>
        <item x="116290"/>
        <item x="288824"/>
        <item x="56672"/>
        <item x="238029"/>
        <item x="264635"/>
        <item x="216352"/>
        <item x="25253"/>
        <item x="275033"/>
        <item x="182382"/>
        <item x="115122"/>
        <item x="221896"/>
        <item x="216327"/>
        <item x="153481"/>
        <item x="257154"/>
        <item x="242145"/>
        <item x="42356"/>
        <item x="267488"/>
        <item x="56498"/>
        <item x="181934"/>
        <item x="166051"/>
        <item x="285204"/>
        <item x="237256"/>
        <item x="220789"/>
        <item x="8470"/>
        <item x="219649"/>
        <item x="199941"/>
        <item x="259697"/>
        <item x="162752"/>
        <item x="264698"/>
        <item x="256634"/>
        <item x="233674"/>
        <item x="283166"/>
        <item x="232444"/>
        <item x="250441"/>
        <item x="229943"/>
        <item x="165870"/>
        <item x="218721"/>
        <item x="220480"/>
        <item x="195794"/>
        <item x="161118"/>
        <item x="79079"/>
        <item x="275993"/>
        <item x="93881"/>
        <item x="44379"/>
        <item x="253762"/>
        <item x="3855"/>
        <item x="10467"/>
        <item x="98372"/>
        <item x="19681"/>
        <item x="246947"/>
        <item x="68312"/>
        <item x="266730"/>
        <item x="25467"/>
        <item x="203981"/>
        <item x="51038"/>
        <item x="177427"/>
        <item x="242217"/>
        <item x="38660"/>
        <item x="86046"/>
        <item x="153505"/>
        <item x="246417"/>
        <item x="142621"/>
        <item x="145970"/>
        <item x="135502"/>
        <item x="243901"/>
        <item x="210575"/>
        <item x="186056"/>
        <item x="175669"/>
        <item x="266665"/>
        <item x="216463"/>
        <item x="85186"/>
        <item x="224948"/>
        <item x="53371"/>
        <item x="241259"/>
        <item x="23854"/>
        <item x="252975"/>
        <item x="275369"/>
        <item x="1823"/>
        <item x="162582"/>
        <item x="255430"/>
        <item x="114164"/>
        <item x="241816"/>
        <item x="213777"/>
        <item x="290510"/>
        <item x="162996"/>
        <item x="266866"/>
        <item x="98667"/>
        <item x="290046"/>
        <item x="182400"/>
        <item x="48076"/>
        <item x="224973"/>
        <item x="102984"/>
        <item x="239053"/>
        <item x="229886"/>
        <item x="208279"/>
        <item x="152341"/>
        <item x="217845"/>
        <item x="103155"/>
        <item x="79214"/>
        <item x="128230"/>
        <item x="293464"/>
        <item x="14985"/>
        <item x="242472"/>
        <item x="56986"/>
        <item x="34154"/>
        <item x="234754"/>
        <item x="2571"/>
        <item x="51013"/>
        <item x="218265"/>
        <item x="253071"/>
        <item x="102774"/>
        <item x="255314"/>
        <item x="226127"/>
        <item x="19481"/>
        <item x="294394"/>
        <item x="217561"/>
        <item x="251107"/>
        <item x="262701"/>
        <item x="206291"/>
        <item x="226439"/>
        <item x="10458"/>
        <item x="112808"/>
        <item x="233661"/>
        <item x="216470"/>
        <item x="45523"/>
        <item x="243315"/>
        <item x="180940"/>
        <item x="261184"/>
        <item x="137661"/>
        <item x="191011"/>
        <item x="65788"/>
        <item x="226183"/>
        <item x="260047"/>
        <item x="185099"/>
        <item x="252407"/>
        <item x="244661"/>
        <item x="7180"/>
        <item x="170401"/>
        <item x="240248"/>
        <item x="241126"/>
        <item x="908"/>
        <item x="145732"/>
        <item x="169461"/>
        <item x="272497"/>
        <item x="29590"/>
        <item x="116937"/>
        <item x="231558"/>
        <item x="62615"/>
        <item x="156725"/>
        <item x="292180"/>
        <item x="182131"/>
        <item x="63735"/>
        <item x="143145"/>
        <item x="12363"/>
        <item x="270242"/>
        <item x="277485"/>
        <item x="260160"/>
        <item x="242047"/>
        <item x="217073"/>
        <item x="213361"/>
        <item x="271504"/>
        <item x="177823"/>
        <item x="215153"/>
        <item x="29882"/>
        <item x="84028"/>
        <item x="223442"/>
        <item x="168380"/>
        <item x="37055"/>
        <item x="224100"/>
        <item x="175173"/>
        <item x="228760"/>
        <item x="283941"/>
        <item x="19613"/>
        <item x="282559"/>
        <item x="63255"/>
        <item x="221876"/>
        <item x="1106"/>
        <item x="279351"/>
        <item x="260352"/>
        <item x="6730"/>
        <item x="222669"/>
        <item x="63451"/>
        <item x="91781"/>
        <item x="269982"/>
        <item x="286861"/>
        <item x="42972"/>
        <item x="283453"/>
        <item x="240765"/>
        <item x="269122"/>
        <item x="38610"/>
        <item x="30355"/>
        <item x="45183"/>
        <item x="285909"/>
        <item x="265243"/>
        <item x="52373"/>
        <item x="256370"/>
        <item x="265144"/>
        <item x="293073"/>
        <item x="261016"/>
        <item x="60729"/>
        <item x="206843"/>
        <item x="126523"/>
        <item x="271500"/>
        <item x="210022"/>
        <item x="254866"/>
        <item x="8247"/>
        <item x="240077"/>
        <item x="179301"/>
        <item x="182166"/>
        <item x="167915"/>
        <item x="54482"/>
        <item x="233717"/>
        <item x="218309"/>
        <item x="24645"/>
        <item x="267609"/>
        <item x="83302"/>
        <item x="248422"/>
        <item x="65986"/>
        <item x="261853"/>
        <item x="218801"/>
        <item x="279121"/>
        <item x="138984"/>
        <item x="119814"/>
        <item x="13160"/>
        <item x="239579"/>
        <item x="237021"/>
        <item x="162594"/>
        <item x="51005"/>
        <item x="115526"/>
        <item x="165845"/>
        <item x="1449"/>
        <item x="275545"/>
        <item x="200783"/>
        <item x="93739"/>
        <item x="260560"/>
        <item x="220430"/>
        <item x="178737"/>
        <item x="172743"/>
        <item x="275091"/>
        <item x="197383"/>
        <item x="113059"/>
        <item x="124890"/>
        <item x="143815"/>
        <item x="165384"/>
        <item x="113629"/>
        <item x="132179"/>
        <item x="191314"/>
        <item x="135975"/>
        <item x="44438"/>
        <item x="12318"/>
        <item x="178308"/>
        <item x="102655"/>
        <item x="34587"/>
        <item x="54334"/>
        <item x="53170"/>
        <item x="166470"/>
        <item x="221165"/>
        <item x="224197"/>
        <item x="129006"/>
        <item x="252688"/>
        <item x="229502"/>
        <item x="227079"/>
        <item x="276665"/>
        <item x="247144"/>
        <item x="211649"/>
        <item x="103230"/>
        <item x="45499"/>
        <item x="153705"/>
        <item x="97896"/>
        <item x="270055"/>
        <item x="66541"/>
        <item x="152787"/>
        <item x="267674"/>
        <item x="209558"/>
        <item x="223290"/>
        <item x="109467"/>
        <item x="213979"/>
        <item x="156605"/>
        <item x="259121"/>
        <item x="278521"/>
        <item x="154727"/>
        <item x="37955"/>
        <item x="241169"/>
        <item x="159614"/>
        <item x="28963"/>
        <item x="96585"/>
        <item x="50158"/>
        <item x="293858"/>
        <item x="213504"/>
        <item x="56476"/>
        <item x="167953"/>
        <item x="191875"/>
        <item x="88253"/>
        <item x="204887"/>
        <item x="269240"/>
        <item x="218518"/>
        <item x="52783"/>
        <item x="291061"/>
        <item x="64194"/>
        <item x="285694"/>
        <item x="278795"/>
        <item x="259022"/>
        <item x="28245"/>
        <item x="18647"/>
        <item x="82912"/>
        <item x="272232"/>
        <item x="33778"/>
        <item x="114170"/>
        <item x="280794"/>
        <item x="292435"/>
        <item x="235625"/>
        <item x="67360"/>
        <item x="271402"/>
        <item x="19388"/>
        <item x="68757"/>
        <item x="180008"/>
        <item x="178685"/>
        <item x="248116"/>
        <item x="63653"/>
        <item x="31560"/>
        <item x="255339"/>
        <item x="160419"/>
        <item x="152381"/>
        <item x="291976"/>
        <item x="202791"/>
        <item x="35026"/>
        <item x="220369"/>
        <item x="264778"/>
        <item x="95716"/>
        <item x="145166"/>
        <item x="246694"/>
        <item x="66900"/>
        <item x="47069"/>
        <item x="213553"/>
        <item x="253138"/>
        <item x="54896"/>
        <item x="285447"/>
        <item x="33616"/>
        <item x="107951"/>
        <item x="70270"/>
        <item x="170923"/>
        <item x="198976"/>
        <item x="286130"/>
        <item x="24185"/>
        <item x="292948"/>
        <item x="235823"/>
        <item x="70442"/>
        <item x="105463"/>
        <item x="137781"/>
        <item x="232056"/>
        <item x="145274"/>
        <item x="288030"/>
        <item x="86785"/>
        <item x="285013"/>
        <item x="84344"/>
        <item x="121530"/>
        <item x="95810"/>
        <item x="266398"/>
        <item x="270202"/>
        <item x="277448"/>
        <item x="205666"/>
        <item x="115706"/>
        <item x="79751"/>
        <item x="53610"/>
        <item x="258449"/>
        <item x="214705"/>
        <item x="87816"/>
        <item x="229318"/>
        <item x="224704"/>
        <item x="292990"/>
        <item x="289396"/>
        <item x="18358"/>
        <item x="239849"/>
        <item x="241417"/>
        <item x="237338"/>
        <item x="176582"/>
        <item x="13540"/>
        <item x="236273"/>
        <item x="138851"/>
        <item x="63694"/>
        <item x="212401"/>
        <item x="202631"/>
        <item x="226863"/>
        <item x="240301"/>
        <item x="152539"/>
        <item x="238105"/>
        <item x="258881"/>
        <item x="274534"/>
        <item x="169145"/>
        <item x="134211"/>
        <item x="241267"/>
        <item x="258705"/>
        <item x="139561"/>
        <item x="148770"/>
        <item x="247086"/>
        <item x="257153"/>
        <item x="197941"/>
        <item x="59321"/>
        <item x="58246"/>
        <item x="267689"/>
        <item x="226527"/>
        <item x="239943"/>
        <item x="184085"/>
        <item x="64123"/>
        <item x="287740"/>
        <item x="211553"/>
        <item x="161752"/>
        <item x="225903"/>
        <item x="286407"/>
        <item x="81882"/>
        <item x="82015"/>
        <item x="72621"/>
        <item x="169162"/>
        <item x="239057"/>
        <item x="207203"/>
        <item x="90975"/>
        <item x="243617"/>
        <item x="204821"/>
        <item x="133054"/>
        <item x="182827"/>
        <item x="170391"/>
        <item x="134567"/>
        <item x="28083"/>
        <item x="127857"/>
        <item x="196668"/>
        <item x="168967"/>
        <item x="180067"/>
        <item x="176839"/>
        <item x="234259"/>
        <item x="268456"/>
        <item x="291014"/>
        <item x="181830"/>
        <item x="103414"/>
        <item x="261994"/>
        <item x="63657"/>
        <item x="253654"/>
        <item x="139938"/>
        <item x="2667"/>
        <item x="124840"/>
        <item x="226615"/>
        <item x="182345"/>
        <item x="175631"/>
        <item x="152535"/>
        <item x="55781"/>
        <item x="278895"/>
        <item x="176135"/>
        <item x="191187"/>
        <item x="122268"/>
        <item x="101516"/>
        <item x="249781"/>
        <item x="124552"/>
        <item x="130768"/>
        <item x="1888"/>
        <item x="240662"/>
        <item x="282613"/>
        <item x="250375"/>
        <item x="225332"/>
        <item x="56480"/>
        <item x="199810"/>
        <item x="12660"/>
        <item x="186242"/>
        <item x="133025"/>
        <item x="85861"/>
        <item x="98815"/>
        <item x="227710"/>
        <item x="264155"/>
        <item x="249979"/>
        <item x="114707"/>
        <item x="75332"/>
        <item x="202484"/>
        <item x="257428"/>
        <item x="247956"/>
        <item x="195243"/>
        <item x="215558"/>
        <item x="180965"/>
        <item x="274776"/>
        <item x="224437"/>
        <item x="37772"/>
        <item x="248638"/>
        <item x="289089"/>
        <item x="225376"/>
        <item x="120270"/>
        <item x="56808"/>
        <item x="62696"/>
        <item x="200711"/>
        <item x="78163"/>
        <item x="290373"/>
        <item x="138724"/>
        <item x="266985"/>
        <item x="201519"/>
        <item x="252914"/>
        <item x="121065"/>
        <item x="206848"/>
        <item x="275313"/>
        <item x="20315"/>
        <item x="180788"/>
        <item x="253642"/>
        <item x="170376"/>
        <item x="247059"/>
        <item x="60420"/>
        <item x="263320"/>
        <item x="253258"/>
        <item x="266014"/>
        <item x="221712"/>
        <item x="239903"/>
        <item x="100397"/>
        <item x="234909"/>
        <item x="57710"/>
        <item x="153712"/>
        <item x="262013"/>
        <item x="20314"/>
        <item x="293075"/>
        <item x="160168"/>
        <item x="185107"/>
        <item x="183982"/>
        <item x="22231"/>
        <item x="253334"/>
        <item x="44434"/>
        <item x="229956"/>
        <item x="22904"/>
        <item x="52411"/>
        <item x="225119"/>
        <item x="145263"/>
        <item x="117500"/>
        <item x="170030"/>
        <item x="216542"/>
        <item x="181168"/>
        <item x="113492"/>
        <item x="290126"/>
        <item x="46955"/>
        <item x="208880"/>
        <item x="246409"/>
        <item x="220757"/>
        <item x="284551"/>
        <item x="164475"/>
        <item x="268190"/>
        <item x="232941"/>
        <item x="107872"/>
        <item x="210610"/>
        <item x="50017"/>
        <item x="139578"/>
        <item x="287342"/>
        <item x="74567"/>
        <item x="152167"/>
        <item x="207667"/>
        <item x="271882"/>
        <item x="262357"/>
        <item x="40435"/>
        <item x="140152"/>
        <item x="239585"/>
        <item x="219434"/>
        <item x="130596"/>
        <item x="27216"/>
        <item x="280166"/>
        <item x="11552"/>
        <item x="148992"/>
        <item x="168066"/>
        <item x="64140"/>
        <item x="84376"/>
        <item x="99685"/>
        <item x="154136"/>
        <item x="27987"/>
        <item x="32660"/>
        <item x="108261"/>
        <item x="287212"/>
        <item x="146672"/>
        <item x="103267"/>
        <item x="1393"/>
        <item x="67320"/>
        <item x="256134"/>
        <item x="254386"/>
        <item x="73224"/>
        <item x="197816"/>
        <item x="255490"/>
        <item x="5562"/>
        <item x="268254"/>
        <item x="31000"/>
        <item x="217751"/>
        <item x="259077"/>
        <item x="44700"/>
        <item x="148201"/>
        <item x="214021"/>
        <item x="281775"/>
        <item x="46610"/>
        <item x="71763"/>
        <item x="213776"/>
        <item x="281533"/>
        <item x="259713"/>
        <item x="189765"/>
        <item x="31873"/>
        <item x="247334"/>
        <item x="175011"/>
        <item x="218030"/>
        <item x="248630"/>
        <item x="114650"/>
        <item x="277133"/>
        <item x="53198"/>
        <item x="138542"/>
        <item x="36700"/>
        <item x="23850"/>
        <item x="253818"/>
        <item x="200733"/>
        <item x="64856"/>
        <item x="222848"/>
        <item x="268106"/>
        <item x="73281"/>
        <item x="143392"/>
        <item x="206651"/>
        <item x="181138"/>
        <item x="206946"/>
        <item x="260121"/>
        <item x="270234"/>
        <item x="60516"/>
        <item x="271961"/>
        <item x="134451"/>
        <item x="184065"/>
        <item x="273195"/>
        <item x="181845"/>
        <item x="251891"/>
        <item x="274401"/>
        <item x="124882"/>
        <item x="213813"/>
        <item x="250151"/>
        <item x="274890"/>
        <item x="86710"/>
        <item x="40528"/>
        <item x="182203"/>
        <item x="140562"/>
        <item x="279233"/>
        <item x="63649"/>
        <item x="145788"/>
        <item x="29517"/>
        <item x="170371"/>
        <item x="223181"/>
        <item x="248260"/>
        <item x="292502"/>
        <item x="282317"/>
        <item x="61711"/>
        <item x="183049"/>
        <item x="268084"/>
        <item x="289990"/>
        <item x="124096"/>
        <item x="277227"/>
        <item x="154370"/>
        <item x="79594"/>
        <item x="215835"/>
        <item x="55797"/>
        <item x="185853"/>
        <item x="42240"/>
        <item x="217134"/>
        <item x="218231"/>
        <item x="281125"/>
        <item x="289860"/>
        <item x="235506"/>
        <item x="224720"/>
        <item x="280734"/>
        <item x="283675"/>
        <item x="271634"/>
        <item x="208691"/>
        <item x="19782"/>
        <item x="236395"/>
        <item x="241670"/>
        <item x="252993"/>
        <item x="147051"/>
        <item x="181923"/>
        <item x="294174"/>
        <item x="241305"/>
        <item x="95593"/>
        <item x="291540"/>
        <item x="90699"/>
        <item x="219520"/>
        <item x="251863"/>
        <item x="147961"/>
        <item x="151831"/>
        <item x="261605"/>
        <item x="282557"/>
        <item x="37671"/>
        <item x="79743"/>
        <item x="2719"/>
        <item x="105900"/>
        <item x="144440"/>
        <item x="143090"/>
        <item x="189118"/>
        <item x="222943"/>
        <item x="162992"/>
        <item x="222208"/>
        <item x="234589"/>
        <item x="143337"/>
        <item x="142843"/>
        <item x="194192"/>
        <item x="256223"/>
        <item x="42887"/>
        <item x="218819"/>
        <item x="269562"/>
        <item x="33362"/>
        <item x="205331"/>
        <item x="38468"/>
        <item x="169233"/>
        <item x="292897"/>
        <item x="282653"/>
        <item x="224688"/>
        <item x="22237"/>
        <item x="6363"/>
        <item x="186026"/>
        <item x="238776"/>
        <item x="236243"/>
        <item x="244654"/>
        <item x="186388"/>
        <item x="209898"/>
        <item x="192299"/>
        <item x="23934"/>
        <item x="192492"/>
        <item x="119372"/>
        <item x="74065"/>
        <item x="294398"/>
        <item x="105919"/>
        <item x="252850"/>
        <item x="197125"/>
        <item x="34179"/>
        <item x="248611"/>
        <item x="18368"/>
        <item x="226035"/>
        <item x="264315"/>
        <item x="289480"/>
        <item x="8472"/>
        <item x="39416"/>
        <item x="166071"/>
        <item x="31863"/>
        <item x="202705"/>
        <item x="20338"/>
        <item x="177492"/>
        <item x="104430"/>
        <item x="278879"/>
        <item x="14958"/>
        <item x="138576"/>
        <item x="249268"/>
        <item x="241017"/>
        <item x="244236"/>
        <item x="44822"/>
        <item x="109070"/>
        <item x="149920"/>
        <item x="51101"/>
        <item x="36722"/>
        <item x="54009"/>
        <item x="99688"/>
        <item x="68927"/>
        <item x="84380"/>
        <item x="87022"/>
        <item x="184785"/>
        <item x="218558"/>
        <item x="118149"/>
        <item x="10018"/>
        <item x="277853"/>
        <item x="210337"/>
        <item x="45019"/>
        <item x="216939"/>
        <item x="172331"/>
        <item x="286013"/>
        <item x="286569"/>
        <item x="136248"/>
        <item x="293092"/>
        <item x="214421"/>
        <item x="288225"/>
        <item x="276497"/>
        <item x="143823"/>
        <item x="226767"/>
        <item x="44818"/>
        <item x="9404"/>
        <item x="20621"/>
        <item x="179820"/>
        <item x="213283"/>
        <item x="275603"/>
        <item x="231565"/>
        <item x="250432"/>
        <item x="30751"/>
        <item x="156519"/>
        <item x="257964"/>
        <item x="206851"/>
        <item x="283189"/>
        <item x="244524"/>
        <item x="62632"/>
        <item x="87557"/>
        <item x="282340"/>
        <item x="268121"/>
        <item x="250579"/>
        <item x="284373"/>
        <item x="213557"/>
        <item x="102922"/>
        <item x="25683"/>
        <item x="125730"/>
        <item x="80528"/>
        <item x="16600"/>
        <item x="195060"/>
        <item x="262513"/>
        <item x="279505"/>
        <item x="191871"/>
        <item x="160035"/>
        <item x="232219"/>
        <item x="136263"/>
        <item x="24756"/>
        <item x="103914"/>
        <item x="121761"/>
        <item x="202454"/>
        <item x="132235"/>
        <item x="209179"/>
        <item x="67725"/>
        <item x="237224"/>
        <item x="53130"/>
        <item x="37042"/>
        <item x="291132"/>
        <item x="59094"/>
        <item x="140548"/>
        <item x="126259"/>
        <item x="259221"/>
        <item x="206515"/>
        <item x="212209"/>
        <item x="169859"/>
        <item x="98210"/>
        <item x="148806"/>
        <item x="127965"/>
        <item x="268266"/>
        <item x="110345"/>
        <item x="50479"/>
        <item x="175342"/>
        <item x="275087"/>
        <item x="178757"/>
        <item x="83985"/>
        <item x="145709"/>
        <item x="210026"/>
        <item x="277059"/>
        <item x="213971"/>
        <item x="129798"/>
        <item x="20866"/>
        <item x="265417"/>
        <item x="162960"/>
        <item x="178432"/>
        <item x="104390"/>
        <item x="29261"/>
        <item x="182380"/>
        <item x="70317"/>
        <item x="293204"/>
        <item x="225480"/>
        <item x="167362"/>
        <item x="203221"/>
        <item x="248580"/>
        <item x="169268"/>
        <item x="211721"/>
        <item x="212574"/>
        <item x="212688"/>
        <item x="108651"/>
        <item x="176558"/>
        <item x="49683"/>
        <item x="19473"/>
        <item x="242729"/>
        <item x="279355"/>
        <item x="240345"/>
        <item x="239912"/>
        <item x="73576"/>
        <item x="281303"/>
        <item x="96207"/>
        <item x="50779"/>
        <item x="75682"/>
        <item x="207021"/>
        <item x="274617"/>
        <item x="21033"/>
        <item x="106492"/>
        <item x="267863"/>
        <item x="232206"/>
        <item x="217747"/>
        <item x="237194"/>
        <item x="143384"/>
        <item x="219121"/>
        <item x="143653"/>
        <item x="100679"/>
        <item x="268890"/>
        <item x="98420"/>
        <item x="120381"/>
        <item x="288916"/>
        <item x="192972"/>
        <item x="290676"/>
        <item x="63575"/>
        <item x="114268"/>
        <item x="212481"/>
        <item x="294124"/>
        <item x="270594"/>
        <item x="271785"/>
        <item x="185132"/>
        <item x="171365"/>
        <item x="76187"/>
        <item x="223021"/>
        <item x="241507"/>
        <item x="236873"/>
        <item x="138635"/>
        <item x="56990"/>
        <item x="231890"/>
        <item x="255658"/>
        <item x="129802"/>
        <item x="182025"/>
        <item x="234325"/>
        <item x="74489"/>
        <item x="273784"/>
        <item x="50115"/>
        <item x="276297"/>
        <item x="276057"/>
        <item x="39817"/>
        <item x="236538"/>
        <item x="29335"/>
        <item x="35481"/>
        <item x="101106"/>
        <item x="288296"/>
        <item x="128136"/>
        <item x="183769"/>
        <item x="281349"/>
        <item x="247637"/>
        <item x="248772"/>
        <item x="85847"/>
        <item x="273643"/>
        <item x="10372"/>
        <item x="266535"/>
        <item x="283013"/>
        <item x="247043"/>
        <item x="103742"/>
        <item x="281186"/>
        <item x="278251"/>
        <item x="133072"/>
        <item x="75990"/>
        <item x="56"/>
        <item x="21985"/>
        <item x="204567"/>
        <item x="82400"/>
        <item x="143554"/>
        <item x="258018"/>
        <item x="35428"/>
        <item x="229155"/>
        <item x="281028"/>
        <item x="187048"/>
        <item x="140555"/>
        <item x="34913"/>
        <item x="208604"/>
        <item x="275942"/>
        <item x="120845"/>
        <item x="288164"/>
        <item x="147167"/>
        <item x="159230"/>
        <item x="263859"/>
        <item x="120379"/>
        <item x="262454"/>
        <item x="276137"/>
        <item x="192009"/>
        <item x="216405"/>
        <item x="277270"/>
        <item x="137702"/>
        <item x="99282"/>
        <item x="147732"/>
        <item x="31999"/>
        <item x="104102"/>
        <item x="197624"/>
        <item x="278363"/>
        <item x="101410"/>
        <item x="195513"/>
        <item x="241451"/>
        <item x="53194"/>
        <item x="219001"/>
        <item x="274409"/>
        <item x="292120"/>
        <item x="91543"/>
        <item x="69976"/>
        <item x="11608"/>
        <item x="143887"/>
        <item x="35934"/>
        <item x="281014"/>
        <item x="272425"/>
        <item x="277705"/>
        <item x="24909"/>
        <item x="261215"/>
        <item x="85162"/>
        <item x="49278"/>
        <item x="9915"/>
        <item x="22936"/>
        <item x="149523"/>
        <item x="293976"/>
        <item x="38052"/>
        <item x="176762"/>
        <item x="29532"/>
        <item x="178742"/>
        <item x="251527"/>
        <item x="275553"/>
        <item x="169248"/>
        <item x="180925"/>
        <item x="183919"/>
        <item x="154737"/>
        <item x="284745"/>
        <item x="285655"/>
        <item x="234701"/>
        <item x="186223"/>
        <item x="38861"/>
        <item x="53910"/>
        <item x="265586"/>
        <item x="155174"/>
        <item x="269618"/>
        <item x="161048"/>
        <item x="266041"/>
        <item x="217755"/>
        <item x="166831"/>
        <item x="141358"/>
        <item x="1116"/>
        <item x="18818"/>
        <item x="164260"/>
        <item x="286758"/>
        <item x="180918"/>
        <item x="293829"/>
        <item x="222260"/>
        <item x="61567"/>
        <item x="224864"/>
        <item x="130106"/>
        <item x="267970"/>
        <item x="233478"/>
        <item x="95524"/>
        <item x="102841"/>
        <item x="267022"/>
        <item x="292740"/>
        <item x="217921"/>
        <item x="179288"/>
        <item x="155686"/>
        <item x="44979"/>
        <item x="17270"/>
        <item x="174275"/>
        <item x="49657"/>
        <item x="9553"/>
        <item x="251531"/>
        <item x="68018"/>
        <item x="140636"/>
        <item x="200903"/>
        <item x="251714"/>
        <item x="158820"/>
        <item x="286357"/>
        <item x="263211"/>
        <item x="233692"/>
        <item x="125726"/>
        <item x="169864"/>
        <item x="206855"/>
        <item x="257409"/>
        <item x="244936"/>
        <item x="117003"/>
        <item x="178217"/>
        <item x="244780"/>
        <item x="244206"/>
        <item x="252868"/>
        <item x="287220"/>
        <item x="123823"/>
        <item x="73371"/>
        <item x="10446"/>
        <item x="292157"/>
        <item x="248387"/>
        <item x="49189"/>
        <item x="274607"/>
        <item x="150044"/>
        <item x="212096"/>
        <item x="292564"/>
        <item x="172882"/>
        <item x="102241"/>
        <item x="185515"/>
        <item x="282585"/>
        <item x="250080"/>
        <item x="288818"/>
        <item x="242998"/>
        <item x="155121"/>
        <item x="182791"/>
        <item x="55509"/>
        <item x="201447"/>
        <item x="27453"/>
        <item x="39545"/>
        <item x="224021"/>
        <item x="264267"/>
        <item x="169258"/>
        <item x="162269"/>
        <item x="240833"/>
        <item x="266826"/>
        <item x="125946"/>
        <item x="109970"/>
        <item x="56677"/>
        <item x="184080"/>
        <item x="62983"/>
        <item x="252947"/>
        <item x="238481"/>
        <item x="97122"/>
        <item x="139411"/>
        <item x="9173"/>
        <item x="256362"/>
        <item x="179143"/>
        <item x="183260"/>
        <item x="207443"/>
        <item x="78879"/>
        <item x="116246"/>
        <item x="136722"/>
        <item x="63113"/>
        <item x="294233"/>
        <item x="111875"/>
        <item x="185679"/>
        <item x="70491"/>
        <item x="191769"/>
        <item x="31386"/>
        <item x="237389"/>
        <item x="113073"/>
        <item x="275873"/>
        <item x="91132"/>
        <item x="35684"/>
        <item x="207923"/>
        <item x="237611"/>
        <item x="16641"/>
        <item x="230910"/>
        <item x="263827"/>
        <item x="106155"/>
        <item x="15001"/>
        <item x="276385"/>
        <item x="220864"/>
        <item x="184100"/>
        <item x="278692"/>
        <item x="265205"/>
        <item x="56608"/>
        <item x="25536"/>
        <item x="269530"/>
        <item x="11545"/>
        <item x="137874"/>
        <item x="217616"/>
        <item x="29406"/>
        <item x="173512"/>
        <item x="206354"/>
        <item x="132505"/>
        <item x="135756"/>
        <item x="12154"/>
        <item x="27944"/>
        <item x="263164"/>
        <item x="70815"/>
        <item x="65798"/>
        <item x="76688"/>
        <item x="273855"/>
        <item x="232582"/>
        <item x="64158"/>
        <item x="247953"/>
        <item x="230766"/>
        <item x="115898"/>
        <item x="64147"/>
        <item x="280474"/>
        <item x="228159"/>
        <item x="255023"/>
        <item x="174255"/>
        <item x="175606"/>
        <item x="290147"/>
        <item x="99797"/>
        <item x="65003"/>
        <item x="243113"/>
        <item x="13246"/>
        <item x="216353"/>
        <item x="46891"/>
        <item x="293642"/>
        <item x="178724"/>
        <item x="129155"/>
        <item x="293628"/>
        <item x="269596"/>
        <item x="284665"/>
        <item x="191306"/>
        <item x="81677"/>
        <item x="154275"/>
        <item x="149255"/>
        <item x="244712"/>
        <item x="223450"/>
        <item x="239832"/>
        <item x="292766"/>
        <item x="281993"/>
        <item x="278343"/>
        <item x="170381"/>
        <item x="250072"/>
        <item x="143709"/>
        <item x="215374"/>
        <item x="281796"/>
        <item x="281828"/>
        <item x="163718"/>
        <item x="36904"/>
        <item x="28670"/>
        <item x="225879"/>
        <item x="275065"/>
        <item x="138575"/>
        <item x="202036"/>
        <item x="279113"/>
        <item x="217195"/>
        <item x="291805"/>
        <item x="107293"/>
        <item x="185127"/>
        <item x="254902"/>
        <item x="210991"/>
        <item x="278525"/>
        <item x="242889"/>
        <item x="100979"/>
        <item x="70526"/>
        <item x="135304"/>
        <item x="197614"/>
        <item x="64555"/>
        <item x="138440"/>
        <item x="262117"/>
        <item x="178762"/>
        <item x="284559"/>
        <item x="9451"/>
        <item x="188202"/>
        <item x="181173"/>
        <item x="170085"/>
        <item x="77954"/>
        <item x="79119"/>
        <item x="248481"/>
        <item x="50819"/>
        <item x="246223"/>
        <item x="258689"/>
        <item x="257354"/>
        <item x="95223"/>
        <item x="219376"/>
        <item x="90369"/>
        <item x="226017"/>
        <item x="136353"/>
        <item x="239899"/>
        <item x="207109"/>
        <item x="147178"/>
        <item x="109799"/>
        <item x="256690"/>
        <item x="72934"/>
        <item x="39451"/>
        <item x="294837"/>
        <item x="150291"/>
        <item x="235819"/>
        <item x="45683"/>
        <item x="87178"/>
        <item x="141535"/>
        <item x="249368"/>
        <item x="214081"/>
        <item x="132832"/>
        <item x="240360"/>
        <item x="265201"/>
        <item x="132425"/>
        <item x="257921"/>
        <item x="225996"/>
        <item x="74461"/>
        <item x="127586"/>
        <item x="294120"/>
        <item x="194877"/>
        <item x="71437"/>
        <item x="12112"/>
        <item x="253298"/>
        <item x="154595"/>
        <item x="151976"/>
        <item x="74625"/>
        <item x="223017"/>
        <item x="185735"/>
        <item x="184461"/>
        <item x="254402"/>
        <item x="243323"/>
        <item x="100408"/>
        <item x="142205"/>
        <item x="274953"/>
        <item x="212725"/>
        <item x="218919"/>
        <item x="190228"/>
        <item x="225839"/>
        <item x="170448"/>
        <item x="256818"/>
        <item x="265197"/>
        <item x="181825"/>
        <item x="275699"/>
        <item x="167845"/>
        <item x="99923"/>
        <item x="191207"/>
        <item x="191266"/>
        <item x="53773"/>
        <item x="251504"/>
        <item x="294212"/>
        <item x="269962"/>
        <item x="139231"/>
        <item x="106405"/>
        <item x="27513"/>
        <item x="191278"/>
        <item x="21853"/>
        <item x="238153"/>
        <item x="153954"/>
        <item x="290310"/>
        <item x="234061"/>
        <item x="279798"/>
        <item x="33696"/>
        <item x="135555"/>
        <item x="289342"/>
        <item x="292195"/>
        <item x="245462"/>
        <item x="142438"/>
        <item x="276995"/>
        <item x="144835"/>
        <item x="104604"/>
        <item x="249011"/>
        <item x="260752"/>
        <item x="253560"/>
        <item x="289732"/>
        <item x="214896"/>
        <item x="90688"/>
        <item x="102905"/>
        <item x="213481"/>
        <item x="106421"/>
        <item x="217473"/>
        <item x="57000"/>
        <item x="283373"/>
        <item x="41988"/>
        <item x="43772"/>
        <item x="165492"/>
        <item x="41897"/>
        <item x="169150"/>
        <item x="200628"/>
        <item x="37238"/>
        <item x="221583"/>
        <item x="241459"/>
        <item x="52319"/>
        <item x="73555"/>
        <item x="289614"/>
        <item x="228969"/>
        <item x="267256"/>
        <item x="290708"/>
        <item x="236186"/>
        <item x="203912"/>
        <item x="166606"/>
        <item x="286375"/>
        <item x="110848"/>
        <item x="276077"/>
        <item x="141467"/>
        <item x="38159"/>
        <item x="263647"/>
        <item x="247148"/>
        <item x="230941"/>
        <item x="290388"/>
        <item x="175944"/>
        <item x="277793"/>
        <item x="183322"/>
        <item x="23194"/>
        <item x="156317"/>
        <item x="277945"/>
        <item x="86694"/>
        <item x="208107"/>
        <item x="185128"/>
        <item x="186259"/>
        <item x="195423"/>
        <item x="135640"/>
        <item x="18911"/>
        <item x="81685"/>
        <item x="244296"/>
        <item x="96327"/>
        <item x="176864"/>
        <item x="288324"/>
        <item x="269604"/>
        <item x="178747"/>
        <item x="293852"/>
        <item x="25022"/>
        <item x="287217"/>
        <item x="219967"/>
        <item x="85131"/>
        <item x="11590"/>
        <item x="144940"/>
        <item x="277617"/>
        <item x="72604"/>
        <item x="270238"/>
        <item x="220377"/>
        <item x="11315"/>
        <item x="235579"/>
        <item x="217339"/>
        <item x="171522"/>
        <item x="181840"/>
        <item x="217440"/>
        <item x="187053"/>
        <item x="215249"/>
        <item x="236984"/>
        <item x="219392"/>
        <item x="182081"/>
        <item x="216389"/>
        <item x="207117"/>
        <item x="264976"/>
        <item x="89774"/>
        <item x="81822"/>
        <item x="3917"/>
        <item x="141002"/>
        <item x="212903"/>
        <item x="184097"/>
        <item x="24265"/>
        <item x="37879"/>
        <item x="56158"/>
        <item x="276199"/>
        <item x="230066"/>
        <item x="282686"/>
        <item x="204675"/>
        <item x="128446"/>
        <item x="49677"/>
        <item x="236760"/>
        <item x="289764"/>
        <item x="210706"/>
        <item x="52805"/>
        <item x="292986"/>
        <item x="242817"/>
        <item x="270992"/>
        <item x="256847"/>
        <item x="113447"/>
        <item x="115389"/>
        <item x="276141"/>
        <item x="529"/>
        <item x="256603"/>
        <item x="14251"/>
        <item x="128284"/>
        <item x="66277"/>
        <item x="84369"/>
        <item x="119820"/>
        <item x="15184"/>
        <item x="212921"/>
        <item x="252199"/>
        <item x="185137"/>
        <item x="125864"/>
        <item x="142639"/>
        <item x="38487"/>
        <item x="10548"/>
        <item x="243641"/>
        <item x="104804"/>
        <item x="121073"/>
        <item x="277231"/>
        <item x="146529"/>
        <item x="208904"/>
        <item x="27445"/>
        <item x="254632"/>
        <item x="52551"/>
        <item x="85934"/>
        <item x="35430"/>
        <item x="276051"/>
        <item x="245271"/>
        <item x="148374"/>
        <item x="10702"/>
        <item x="228156"/>
        <item x="199528"/>
        <item x="155681"/>
        <item x="142617"/>
        <item x="150591"/>
        <item x="244536"/>
        <item x="263675"/>
        <item x="45151"/>
        <item x="155647"/>
        <item x="200122"/>
        <item x="153802"/>
        <item x="142209"/>
        <item x="246413"/>
        <item x="86714"/>
        <item x="210447"/>
        <item x="211657"/>
        <item x="125734"/>
        <item x="130481"/>
        <item x="47033"/>
        <item x="263179"/>
        <item x="275691"/>
        <item x="209271"/>
        <item x="105337"/>
        <item x="181818"/>
        <item x="191998"/>
        <item x="176218"/>
        <item x="207776"/>
        <item x="233102"/>
        <item x="89358"/>
        <item x="23672"/>
        <item x="281093"/>
        <item x="191197"/>
        <item x="171664"/>
        <item x="247107"/>
        <item x="178767"/>
        <item x="167727"/>
        <item x="290436"/>
        <item x="293036"/>
        <item x="281307"/>
        <item x="100368"/>
        <item x="196696"/>
        <item x="116999"/>
        <item x="207954"/>
        <item x="109046"/>
        <item x="53779"/>
        <item x="100041"/>
        <item x="118577"/>
        <item x="209275"/>
        <item x="48190"/>
        <item x="74264"/>
        <item x="211264"/>
        <item x="161517"/>
        <item x="180950"/>
        <item x="15448"/>
        <item x="119766"/>
        <item x="274939"/>
        <item x="185889"/>
        <item x="944"/>
        <item x="211889"/>
        <item x="115734"/>
        <item x="217113"/>
        <item x="184054"/>
        <item x="225344"/>
        <item x="265343"/>
        <item x="33031"/>
        <item x="288868"/>
        <item x="259585"/>
        <item x="276662"/>
        <item x="275513"/>
        <item x="195138"/>
        <item x="240758"/>
        <item x="37127"/>
        <item x="265081"/>
        <item x="64031"/>
        <item x="90979"/>
        <item x="178790"/>
        <item x="105421"/>
        <item x="93481"/>
        <item x="151760"/>
        <item x="225337"/>
        <item x="181044"/>
        <item x="28665"/>
        <item x="187466"/>
        <item x="111054"/>
        <item x="180960"/>
        <item x="44075"/>
        <item x="281746"/>
        <item x="10371"/>
        <item x="141335"/>
        <item x="113055"/>
        <item x="152163"/>
        <item x="200154"/>
        <item x="274477"/>
        <item x="247717"/>
        <item x="242043"/>
        <item x="35700"/>
        <item x="145139"/>
        <item x="173497"/>
        <item x="225663"/>
        <item x="264225"/>
        <item x="244632"/>
        <item x="273016"/>
        <item x="256369"/>
        <item x="168224"/>
        <item x="254050"/>
        <item x="27139"/>
        <item x="23800"/>
        <item x="285993"/>
        <item x="176166"/>
        <item x="253132"/>
        <item x="265441"/>
        <item x="265866"/>
        <item x="48108"/>
        <item x="275705"/>
        <item x="133884"/>
        <item x="264058"/>
        <item x="269626"/>
        <item x="227347"/>
        <item x="268647"/>
        <item x="252179"/>
        <item x="56938"/>
        <item x="230208"/>
        <item x="241202"/>
        <item x="228451"/>
        <item x="283631"/>
        <item x="186809"/>
        <item x="279926"/>
        <item x="42524"/>
        <item x="105946"/>
        <item x="234097"/>
        <item x="18490"/>
        <item x="220991"/>
        <item x="139400"/>
        <item x="263663"/>
        <item x="140209"/>
        <item x="133975"/>
        <item x="169083"/>
        <item x="209235"/>
        <item x="269162"/>
        <item x="97046"/>
        <item x="286765"/>
        <item x="136278"/>
        <item x="290725"/>
        <item x="180351"/>
        <item x="36602"/>
        <item x="49181"/>
        <item x="210839"/>
        <item x="50990"/>
        <item x="106151"/>
        <item x="185122"/>
        <item x="260224"/>
        <item x="294420"/>
        <item x="268460"/>
        <item x="283234"/>
        <item x="222000"/>
        <item x="80265"/>
        <item x="2211"/>
        <item x="263405"/>
        <item x="247235"/>
        <item x="45880"/>
        <item x="277857"/>
        <item x="240361"/>
        <item x="160390"/>
        <item x="287825"/>
        <item x="294257"/>
        <item x="41748"/>
        <item x="62002"/>
        <item x="222368"/>
        <item x="227699"/>
        <item x="191819"/>
        <item x="290851"/>
        <item x="260333"/>
        <item x="49806"/>
        <item x="278529"/>
        <item x="128395"/>
        <item x="154359"/>
        <item x="144817"/>
        <item x="170396"/>
        <item x="185618"/>
        <item x="268215"/>
        <item x="224496"/>
        <item x="85361"/>
        <item x="248941"/>
        <item x="248360"/>
        <item x="144069"/>
        <item x="132622"/>
        <item x="34886"/>
        <item x="64781"/>
        <item x="93121"/>
        <item x="233043"/>
        <item x="123147"/>
        <item x="58573"/>
        <item x="283925"/>
        <item x="188925"/>
        <item x="284709"/>
        <item x="264008"/>
        <item x="216177"/>
        <item x="96331"/>
        <item x="280921"/>
        <item x="1700"/>
        <item x="221568"/>
        <item x="119569"/>
        <item x="22560"/>
        <item x="286617"/>
        <item x="44814"/>
        <item x="196119"/>
        <item x="187157"/>
        <item x="73037"/>
        <item x="101052"/>
        <item x="36416"/>
        <item x="142548"/>
        <item x="183645"/>
        <item x="121203"/>
        <item x="226847"/>
        <item x="109471"/>
        <item x="130213"/>
        <item x="233612"/>
        <item x="281085"/>
        <item x="192391"/>
        <item x="108350"/>
        <item x="102766"/>
        <item x="7671"/>
        <item x="95297"/>
        <item x="226437"/>
        <item x="249233"/>
        <item x="263899"/>
        <item x="56569"/>
        <item x="287923"/>
        <item x="294804"/>
        <item x="230162"/>
        <item x="261120"/>
        <item x="120087"/>
        <item x="202064"/>
        <item x="162438"/>
        <item x="285659"/>
        <item x="275613"/>
        <item x="114612"/>
        <item x="271210"/>
        <item x="195686"/>
        <item x="169152"/>
        <item x="25734"/>
        <item x="70818"/>
        <item x="259914"/>
        <item x="194555"/>
        <item x="205827"/>
        <item x="74420"/>
        <item x="216558"/>
        <item x="265151"/>
        <item x="251856"/>
        <item x="226323"/>
        <item x="210186"/>
        <item x="168700"/>
        <item x="25843"/>
        <item x="262893"/>
        <item x="44044"/>
        <item x="243415"/>
        <item x="196001"/>
        <item x="23930"/>
        <item x="249112"/>
        <item x="232935"/>
        <item x="240849"/>
        <item x="102872"/>
        <item x="262045"/>
        <item x="170366"/>
        <item x="99689"/>
        <item x="248344"/>
        <item x="242280"/>
        <item x="259301"/>
        <item x="14286"/>
        <item x="203998"/>
        <item x="27965"/>
        <item x="145406"/>
        <item x="268810"/>
        <item x="68337"/>
        <item x="80954"/>
        <item x="26729"/>
        <item x="158527"/>
        <item x="3199"/>
        <item x="208755"/>
        <item x="244984"/>
        <item x="254492"/>
        <item x="65626"/>
        <item x="157219"/>
        <item x="223504"/>
        <item x="294380"/>
        <item x="183362"/>
        <item x="220513"/>
        <item x="11790"/>
        <item x="136352"/>
        <item x="294166"/>
        <item x="17316"/>
        <item x="219518"/>
        <item x="208664"/>
        <item x="82279"/>
        <item x="38412"/>
        <item x="175522"/>
        <item x="229366"/>
        <item x="223872"/>
        <item x="277055"/>
        <item x="99481"/>
        <item x="214657"/>
        <item x="53447"/>
        <item x="114473"/>
        <item x="264521"/>
        <item x="229875"/>
        <item x="202086"/>
        <item x="271263"/>
        <item x="131493"/>
        <item x="279191"/>
        <item x="232406"/>
        <item x="170010"/>
        <item x="252630"/>
        <item x="57717"/>
        <item x="45363"/>
        <item x="221328"/>
        <item x="274313"/>
        <item x="277208"/>
        <item x="95858"/>
        <item x="265998"/>
        <item x="267314"/>
        <item x="260368"/>
        <item x="203506"/>
        <item x="261783"/>
        <item x="47180"/>
        <item x="89015"/>
        <item x="146906"/>
        <item x="46971"/>
        <item x="57005"/>
        <item x="290506"/>
        <item x="181850"/>
        <item x="262573"/>
        <item x="282133"/>
        <item x="285803"/>
        <item x="78255"/>
        <item x="208995"/>
        <item x="252192"/>
        <item x="52522"/>
        <item x="253474"/>
        <item x="207175"/>
        <item x="42799"/>
        <item x="189446"/>
        <item x="235085"/>
        <item x="257348"/>
        <item x="30082"/>
        <item x="122116"/>
        <item x="238520"/>
        <item x="20738"/>
        <item x="238641"/>
        <item x="267322"/>
        <item x="57017"/>
        <item x="289334"/>
        <item x="10694"/>
        <item x="222128"/>
        <item x="266329"/>
        <item x="239587"/>
        <item x="122464"/>
        <item x="277081"/>
        <item x="254434"/>
        <item x="218446"/>
        <item x="212899"/>
        <item x="283623"/>
        <item x="70321"/>
        <item x="79036"/>
        <item x="99936"/>
        <item x="107780"/>
        <item x="237029"/>
        <item x="120671"/>
        <item x="191856"/>
        <item x="210338"/>
        <item x="10686"/>
        <item x="214177"/>
        <item x="13254"/>
        <item x="136127"/>
        <item x="109638"/>
        <item x="46312"/>
        <item x="200575"/>
        <item x="252519"/>
        <item x="272631"/>
        <item x="41724"/>
        <item x="198850"/>
        <item x="40250"/>
        <item x="183949"/>
        <item x="232715"/>
        <item x="249444"/>
        <item x="243311"/>
        <item x="208087"/>
        <item x="213233"/>
        <item x="224921"/>
        <item x="283671"/>
        <item x="34233"/>
        <item x="286964"/>
        <item x="259409"/>
        <item x="28410"/>
        <item x="174416"/>
        <item x="223008"/>
        <item x="146790"/>
        <item x="28709"/>
        <item x="146256"/>
        <item x="284738"/>
        <item x="250240"/>
        <item x="68693"/>
        <item x="89111"/>
        <item x="278887"/>
        <item x="249076"/>
        <item x="169243"/>
        <item x="180927"/>
        <item x="270266"/>
        <item x="215534"/>
        <item x="221882"/>
        <item x="187058"/>
        <item x="265453"/>
        <item x="119123"/>
        <item x="267498"/>
        <item x="122978"/>
        <item x="197952"/>
        <item x="263013"/>
        <item x="217986"/>
        <item x="27821"/>
        <item x="24203"/>
        <item x="173406"/>
        <item x="29528"/>
        <item x="238584"/>
        <item x="163448"/>
        <item x="131883"/>
        <item x="136282"/>
        <item x="224014"/>
        <item x="229566"/>
        <item x="11610"/>
        <item x="216144"/>
        <item x="132174"/>
        <item x="116896"/>
        <item x="37832"/>
        <item x="272313"/>
        <item x="103410"/>
        <item x="81082"/>
        <item x="268080"/>
        <item x="195981"/>
        <item x="261715"/>
        <item x="46606"/>
        <item x="195312"/>
        <item x="112933"/>
        <item x="48440"/>
        <item x="206194"/>
        <item x="282551"/>
        <item x="210930"/>
        <item x="216481"/>
        <item x="235082"/>
        <item x="263003"/>
        <item x="284341"/>
        <item x="181467"/>
        <item x="241167"/>
        <item x="175596"/>
        <item x="222192"/>
        <item x="211313"/>
        <item x="157112"/>
        <item x="49402"/>
        <item x="131017"/>
        <item x="119991"/>
        <item x="285605"/>
        <item x="11606"/>
        <item x="130995"/>
        <item x="243686"/>
        <item x="243327"/>
        <item x="262992"/>
        <item x="292124"/>
        <item x="113468"/>
        <item x="259313"/>
        <item x="280286"/>
        <item x="292644"/>
        <item x="249432"/>
        <item x="215545"/>
        <item x="83797"/>
        <item x="40608"/>
        <item x="131947"/>
        <item x="108903"/>
        <item x="249418"/>
        <item x="215769"/>
        <item x="112620"/>
        <item x="204229"/>
        <item x="208096"/>
        <item x="206755"/>
        <item x="82489"/>
        <item x="130569"/>
        <item x="38040"/>
        <item x="85499"/>
        <item x="267639"/>
        <item x="131171"/>
        <item x="274280"/>
        <item x="212334"/>
        <item x="160534"/>
        <item x="221496"/>
        <item x="129584"/>
        <item x="293411"/>
        <item x="24279"/>
        <item x="176164"/>
        <item x="39457"/>
        <item x="244750"/>
        <item x="220001"/>
        <item x="281205"/>
        <item x="155728"/>
        <item x="226287"/>
        <item x="150607"/>
        <item x="75791"/>
        <item x="79132"/>
        <item x="13198"/>
        <item x="259905"/>
        <item x="124708"/>
        <item x="186288"/>
        <item x="254433"/>
        <item x="138118"/>
        <item x="150598"/>
        <item x="285077"/>
        <item x="228623"/>
        <item x="256858"/>
        <item x="77222"/>
        <item x="284057"/>
        <item x="236731"/>
        <item x="196935"/>
        <item x="218915"/>
        <item x="209887"/>
        <item x="293980"/>
        <item x="49720"/>
        <item x="123717"/>
        <item x="4612"/>
        <item x="29251"/>
        <item x="269671"/>
        <item x="236667"/>
        <item x="156844"/>
        <item x="257128"/>
        <item x="102580"/>
        <item x="281709"/>
        <item x="137796"/>
        <item x="290564"/>
        <item x="158191"/>
        <item x="287427"/>
        <item x="244652"/>
        <item x="127112"/>
        <item x="279862"/>
        <item x="206160"/>
        <item x="290340"/>
        <item x="219209"/>
        <item x="173492"/>
        <item x="13833"/>
        <item x="213103"/>
        <item x="224649"/>
        <item x="50682"/>
        <item x="275430"/>
        <item x="95320"/>
        <item x="178732"/>
        <item x="13839"/>
        <item x="245016"/>
        <item x="41434"/>
        <item x="281929"/>
        <item x="210642"/>
        <item x="9099"/>
        <item x="293246"/>
        <item x="63573"/>
        <item x="232269"/>
        <item x="45771"/>
        <item x="216569"/>
        <item x="227295"/>
        <item x="43777"/>
        <item x="160530"/>
        <item x="50111"/>
        <item x="264532"/>
        <item x="202455"/>
        <item x="226719"/>
        <item x="225943"/>
        <item x="208665"/>
        <item x="262517"/>
        <item x="155680"/>
        <item x="205539"/>
        <item x="219305"/>
        <item x="154083"/>
        <item x="193458"/>
        <item x="238438"/>
        <item x="101196"/>
        <item x="100823"/>
        <item x="270066"/>
        <item x="67312"/>
        <item x="27485"/>
        <item x="24207"/>
        <item x="139153"/>
        <item x="77748"/>
        <item x="177828"/>
        <item x="51974"/>
        <item x="155309"/>
        <item x="184070"/>
        <item x="265445"/>
        <item x="102145"/>
        <item x="160466"/>
        <item x="42188"/>
        <item x="29006"/>
        <item x="20825"/>
        <item x="289284"/>
        <item x="199989"/>
        <item x="3107"/>
        <item x="44907"/>
        <item x="31217"/>
        <item x="245180"/>
        <item x="18615"/>
        <item x="256706"/>
        <item x="180945"/>
        <item x="102686"/>
        <item x="291827"/>
        <item x="246744"/>
        <item x="69483"/>
        <item x="244746"/>
        <item x="217102"/>
        <item x="230466"/>
        <item x="179173"/>
        <item x="224639"/>
        <item x="216613"/>
        <item x="225184"/>
        <item x="208272"/>
        <item x="140063"/>
        <item x="285625"/>
        <item x="278132"/>
        <item x="210178"/>
        <item x="98635"/>
        <item x="118144"/>
        <item x="250520"/>
        <item x="235387"/>
        <item x="133880"/>
        <item x="282791"/>
        <item x="267802"/>
        <item x="111210"/>
        <item x="275069"/>
        <item x="283890"/>
        <item x="52416"/>
        <item x="212001"/>
        <item x="5860"/>
        <item x="257956"/>
        <item x="16541"/>
        <item x="257851"/>
        <item x="276713"/>
        <item x="185875"/>
        <item x="278956"/>
        <item x="171110"/>
        <item x="150623"/>
        <item x="265598"/>
        <item x="222592"/>
        <item x="124436"/>
        <item x="133817"/>
        <item x="252043"/>
        <item x="277912"/>
        <item x="251968"/>
        <item x="66904"/>
        <item x="95532"/>
        <item x="14872"/>
        <item x="256426"/>
        <item x="257490"/>
        <item x="103067"/>
        <item x="160185"/>
        <item x="292316"/>
        <item x="73377"/>
        <item x="86026"/>
        <item x="230216"/>
        <item x="76150"/>
        <item x="285317"/>
        <item x="279197"/>
        <item x="44948"/>
        <item x="192925"/>
        <item x="185147"/>
        <item x="206965"/>
        <item x="105072"/>
        <item x="276989"/>
        <item x="177429"/>
        <item x="183755"/>
        <item x="214037"/>
        <item x="174749"/>
        <item x="263834"/>
        <item x="236851"/>
        <item x="261557"/>
        <item x="114333"/>
        <item x="229939"/>
        <item x="72428"/>
        <item x="218823"/>
        <item x="228961"/>
        <item x="61311"/>
        <item x="128726"/>
        <item x="81851"/>
        <item x="205490"/>
        <item x="263409"/>
        <item x="62740"/>
        <item x="159735"/>
        <item x="25531"/>
        <item x="250876"/>
        <item x="129009"/>
        <item x="230182"/>
        <item x="203254"/>
        <item x="194441"/>
        <item x="232455"/>
        <item x="49779"/>
        <item x="222596"/>
        <item x="106459"/>
        <item x="269668"/>
        <item x="182151"/>
        <item x="129001"/>
        <item x="254258"/>
        <item x="96820"/>
        <item x="216197"/>
        <item x="85481"/>
        <item x="277579"/>
        <item x="151325"/>
        <item x="40266"/>
        <item x="83684"/>
        <item x="205175"/>
        <item x="69693"/>
        <item x="5550"/>
        <item x="198842"/>
        <item x="232430"/>
        <item x="178036"/>
        <item x="52631"/>
        <item x="36900"/>
        <item x="100416"/>
        <item x="36730"/>
        <item x="223405"/>
        <item x="202970"/>
        <item x="288616"/>
        <item x="251619"/>
        <item x="254835"/>
        <item x="264922"/>
        <item x="174112"/>
        <item x="68349"/>
        <item x="292964"/>
        <item x="293434"/>
        <item x="170386"/>
        <item x="275049"/>
        <item x="240265"/>
        <item x="93526"/>
        <item x="251749"/>
        <item x="19866"/>
        <item x="162144"/>
        <item x="213057"/>
        <item x="280646"/>
        <item x="89715"/>
        <item x="225293"/>
        <item x="108359"/>
        <item x="288748"/>
        <item x="267447"/>
        <item x="253490"/>
        <item x="215006"/>
        <item x="69023"/>
        <item x="73987"/>
        <item x="149088"/>
        <item x="134099"/>
        <item x="180182"/>
        <item x="262303"/>
        <item x="237320"/>
        <item x="270506"/>
        <item x="186817"/>
        <item x="109659"/>
        <item x="91846"/>
        <item x="115426"/>
        <item x="160104"/>
        <item x="156117"/>
        <item x="160039"/>
        <item x="193690"/>
        <item x="88418"/>
        <item x="210723"/>
        <item x="249475"/>
        <item x="45915"/>
        <item x="69615"/>
        <item x="216657"/>
        <item x="39636"/>
        <item x="278255"/>
        <item x="242147"/>
        <item x="240081"/>
        <item x="166562"/>
        <item x="234013"/>
        <item x="178507"/>
        <item x="290504"/>
        <item x="47107"/>
        <item x="90445"/>
        <item x="266281"/>
        <item x="137792"/>
        <item x="113027"/>
        <item x="209411"/>
        <item x="170790"/>
        <item x="251411"/>
        <item x="293190"/>
        <item x="247734"/>
        <item x="31985"/>
        <item x="62073"/>
        <item x="136578"/>
        <item x="217335"/>
        <item x="167717"/>
        <item x="271246"/>
        <item x="2404"/>
        <item x="275489"/>
        <item x="29408"/>
        <item x="277291"/>
        <item x="206147"/>
        <item x="277256"/>
        <item x="232322"/>
        <item x="221792"/>
        <item x="74457"/>
        <item x="240713"/>
        <item x="142302"/>
        <item x="40609"/>
        <item x="288600"/>
        <item x="138980"/>
        <item x="143879"/>
        <item x="226079"/>
        <item x="256234"/>
        <item x="136550"/>
        <item x="275417"/>
        <item x="50417"/>
        <item x="133822"/>
        <item x="52527"/>
        <item x="245463"/>
        <item x="229468"/>
        <item x="21926"/>
        <item x="279287"/>
        <item x="242355"/>
        <item x="213568"/>
        <item x="137386"/>
        <item x="71759"/>
        <item x="237163"/>
        <item x="26342"/>
        <item x="160703"/>
        <item x="215887"/>
        <item x="233713"/>
        <item x="216323"/>
        <item x="280259"/>
        <item x="202452"/>
        <item x="57269"/>
        <item x="223192"/>
        <item x="116619"/>
        <item x="38312"/>
        <item x="185108"/>
        <item x="219697"/>
        <item x="275695"/>
        <item x="235600"/>
        <item x="97044"/>
        <item x="18973"/>
        <item x="64533"/>
        <item x="274393"/>
        <item x="66420"/>
        <item x="25428"/>
        <item x="285141"/>
        <item x="241087"/>
        <item x="168957"/>
        <item x="212319"/>
        <item x="234810"/>
        <item x="202135"/>
        <item x="191784"/>
        <item x="256724"/>
        <item x="293102"/>
        <item x="228942"/>
        <item x="239286"/>
        <item x="81768"/>
        <item x="270068"/>
        <item x="255250"/>
        <item x="153506"/>
        <item x="131361"/>
        <item x="95771"/>
        <item x="126933"/>
        <item x="279596"/>
        <item x="88839"/>
        <item x="246459"/>
        <item x="15664"/>
        <item x="54578"/>
        <item x="277569"/>
        <item x="130096"/>
        <item x="293698"/>
        <item x="249683"/>
        <item x="13171"/>
        <item x="195799"/>
        <item x="218961"/>
        <item x="216931"/>
        <item x="211272"/>
        <item x="181143"/>
        <item x="182686"/>
        <item x="78457"/>
        <item x="239498"/>
        <item x="5788"/>
        <item x="272093"/>
        <item x="166145"/>
        <item x="237080"/>
        <item x="154376"/>
        <item x="246934"/>
        <item x="223013"/>
        <item x="228135"/>
        <item x="282717"/>
        <item x="75072"/>
        <item x="253082"/>
        <item x="42307"/>
        <item x="238024"/>
        <item x="163574"/>
        <item x="230526"/>
        <item x="184204"/>
        <item x="272419"/>
        <item x="232619"/>
        <item x="77500"/>
        <item x="133802"/>
        <item x="144587"/>
        <item x="52619"/>
        <item x="73379"/>
        <item x="276493"/>
        <item x="99299"/>
        <item x="6512"/>
        <item x="24808"/>
        <item x="129836"/>
        <item x="48936"/>
        <item x="182834"/>
        <item x="191273"/>
        <item x="91492"/>
        <item x="58733"/>
        <item x="34078"/>
        <item x="158592"/>
        <item x="246287"/>
        <item x="156889"/>
        <item x="202727"/>
        <item x="136795"/>
        <item x="19392"/>
        <item x="145687"/>
        <item x="36744"/>
        <item x="221120"/>
        <item x="157682"/>
        <item x="150974"/>
        <item x="213701"/>
        <item x="11644"/>
        <item x="271108"/>
        <item x="94764"/>
        <item x="198780"/>
        <item x="267310"/>
        <item x="266426"/>
        <item x="285842"/>
        <item x="4359"/>
        <item x="187419"/>
        <item x="54605"/>
        <item x="156518"/>
        <item x="276625"/>
        <item x="245146"/>
        <item x="212544"/>
        <item x="105676"/>
        <item x="115064"/>
        <item x="246276"/>
        <item x="16637"/>
        <item x="221677"/>
        <item x="253359"/>
        <item x="118383"/>
        <item x="140671"/>
        <item x="287012"/>
        <item x="282198"/>
        <item x="184126"/>
        <item x="143059"/>
        <item x="110676"/>
        <item x="25336"/>
        <item x="90552"/>
        <item x="213349"/>
        <item x="214905"/>
        <item x="218405"/>
        <item x="90561"/>
        <item x="168239"/>
        <item x="244850"/>
        <item x="201222"/>
        <item x="266010"/>
        <item x="237115"/>
        <item x="276305"/>
        <item x="126786"/>
        <item x="51085"/>
        <item x="264536"/>
        <item x="280021"/>
        <item x="286277"/>
        <item x="175611"/>
        <item x="230893"/>
        <item x="228967"/>
        <item x="65665"/>
        <item x="260031"/>
        <item x="269802"/>
        <item x="209690"/>
        <item x="137610"/>
        <item x="48176"/>
        <item x="79574"/>
        <item x="51993"/>
        <item x="3020"/>
        <item x="153509"/>
        <item x="227463"/>
        <item x="196968"/>
        <item x="1884"/>
        <item x="263051"/>
        <item x="249236"/>
        <item x="287038"/>
        <item x="231982"/>
        <item x="170760"/>
        <item x="219529"/>
        <item x="94638"/>
        <item x="30643"/>
        <item x="66621"/>
        <item x="290198"/>
        <item x="64848"/>
        <item x="201542"/>
        <item x="225763"/>
        <item x="7252"/>
        <item x="32484"/>
        <item x="169033"/>
        <item x="10450"/>
        <item x="289108"/>
        <item x="293362"/>
        <item x="273289"/>
        <item x="228983"/>
        <item x="261821"/>
        <item x="252003"/>
        <item x="250124"/>
        <item x="205392"/>
        <item x="175790"/>
        <item x="129005"/>
        <item x="188645"/>
        <item x="128204"/>
        <item x="267241"/>
        <item x="205106"/>
        <item x="103674"/>
        <item x="278244"/>
        <item x="172811"/>
        <item x="26052"/>
        <item x="267034"/>
        <item x="236497"/>
        <item x="484"/>
        <item x="253103"/>
        <item x="240025"/>
        <item x="228591"/>
        <item x="42803"/>
        <item x="145230"/>
        <item x="261629"/>
        <item x="114281"/>
        <item x="179422"/>
        <item x="140731"/>
        <item x="48927"/>
        <item x="228965"/>
        <item x="226021"/>
        <item x="276043"/>
        <item x="138218"/>
        <item x="272415"/>
        <item x="254449"/>
        <item x="201495"/>
        <item x="85751"/>
        <item x="182725"/>
        <item x="208768"/>
        <item x="154855"/>
        <item x="73008"/>
        <item x="5604"/>
        <item x="258473"/>
        <item x="117033"/>
        <item x="287201"/>
        <item x="259857"/>
        <item x="258801"/>
        <item x="161781"/>
        <item x="14968"/>
        <item x="285627"/>
        <item x="203094"/>
        <item x="245225"/>
        <item x="206583"/>
        <item x="161533"/>
        <item x="237419"/>
        <item x="246678"/>
        <item x="274873"/>
        <item x="184301"/>
        <item x="235956"/>
        <item x="41994"/>
        <item x="252876"/>
        <item x="202952"/>
        <item x="204211"/>
        <item x="142207"/>
        <item x="53124"/>
        <item x="142905"/>
        <item x="279870"/>
        <item x="244754"/>
        <item x="101306"/>
        <item x="33961"/>
        <item x="246165"/>
        <item x="195031"/>
        <item x="202699"/>
        <item x="219511"/>
        <item x="199095"/>
        <item x="152563"/>
        <item x="7253"/>
        <item x="92457"/>
        <item x="173043"/>
        <item x="143833"/>
        <item x="269660"/>
        <item x="200158"/>
        <item x="289820"/>
        <item x="209827"/>
        <item x="292758"/>
        <item x="250995"/>
        <item x="1284"/>
        <item x="126019"/>
        <item x="10692"/>
        <item x="37676"/>
        <item x="145720"/>
        <item x="33451"/>
        <item x="90562"/>
        <item x="36752"/>
        <item x="202438"/>
        <item x="160707"/>
        <item x="280643"/>
        <item x="13163"/>
        <item x="221645"/>
        <item x="86350"/>
        <item x="254646"/>
        <item x="272105"/>
        <item x="18058"/>
        <item x="91408"/>
        <item x="123370"/>
        <item x="102957"/>
        <item x="165451"/>
        <item x="229143"/>
        <item x="213937"/>
        <item x="279920"/>
        <item x="258714"/>
        <item x="195805"/>
        <item x="261343"/>
        <item x="263467"/>
        <item x="261916"/>
        <item x="99801"/>
        <item x="84571"/>
        <item x="51640"/>
        <item x="273129"/>
        <item x="230845"/>
        <item x="228158"/>
        <item x="30265"/>
        <item x="156035"/>
        <item x="260117"/>
        <item x="278804"/>
        <item x="145329"/>
        <item x="44760"/>
        <item x="184770"/>
        <item x="162196"/>
        <item x="161359"/>
        <item x="148213"/>
        <item x="276537"/>
        <item x="50591"/>
        <item x="79039"/>
        <item x="37564"/>
        <item x="185274"/>
        <item x="287334"/>
        <item x="174451"/>
        <item x="128932"/>
        <item x="94336"/>
        <item x="69100"/>
        <item x="54341"/>
        <item x="210159"/>
        <item x="79607"/>
        <item x="178503"/>
        <item x="138742"/>
        <item x="72377"/>
        <item x="195776"/>
        <item x="183224"/>
        <item x="41703"/>
        <item x="283037"/>
        <item x="283451"/>
        <item x="262797"/>
        <item x="254410"/>
        <item x="253556"/>
        <item x="203365"/>
        <item x="250595"/>
        <item x="220254"/>
        <item x="289530"/>
        <item x="18489"/>
        <item x="62590"/>
        <item x="167737"/>
        <item x="231997"/>
        <item x="257356"/>
        <item x="215874"/>
        <item x="13628"/>
        <item x="114997"/>
        <item x="160462"/>
        <item x="284735"/>
        <item x="73043"/>
        <item x="132982"/>
        <item x="156590"/>
        <item x="241689"/>
        <item x="170506"/>
        <item x="184264"/>
        <item x="272438"/>
        <item x="173426"/>
        <item x="17418"/>
        <item x="264747"/>
        <item x="245154"/>
        <item x="204544"/>
        <item x="214577"/>
        <item x="231547"/>
        <item x="98359"/>
        <item x="280266"/>
        <item x="223028"/>
        <item x="289526"/>
        <item x="236751"/>
        <item x="264221"/>
        <item x="105954"/>
        <item x="145978"/>
        <item x="220750"/>
        <item x="218227"/>
        <item x="237683"/>
        <item x="135887"/>
        <item x="206803"/>
        <item x="200199"/>
        <item x="119012"/>
        <item x="258993"/>
        <item x="32284"/>
        <item x="146799"/>
        <item x="185899"/>
        <item x="240806"/>
        <item x="199768"/>
        <item x="147499"/>
        <item x="247139"/>
        <item x="213142"/>
        <item x="46016"/>
        <item x="140831"/>
        <item x="181088"/>
        <item x="12158"/>
        <item x="85088"/>
        <item x="137840"/>
        <item x="240617"/>
        <item x="14288"/>
        <item x="256530"/>
        <item x="247908"/>
        <item x="148733"/>
        <item x="213664"/>
        <item x="47128"/>
        <item x="265726"/>
        <item x="203777"/>
        <item x="108346"/>
        <item x="88598"/>
        <item x="67316"/>
        <item x="76066"/>
        <item x="210097"/>
        <item x="279193"/>
        <item x="86913"/>
        <item x="217337"/>
        <item x="63110"/>
        <item x="234012"/>
        <item x="228435"/>
        <item x="174328"/>
        <item x="253775"/>
        <item x="176222"/>
        <item x="143228"/>
        <item x="209187"/>
        <item x="224591"/>
        <item x="181128"/>
        <item x="217280"/>
        <item x="263359"/>
        <item x="245764"/>
        <item x="129574"/>
        <item x="168790"/>
        <item x="73659"/>
        <item x="248596"/>
        <item x="233581"/>
        <item x="252210"/>
        <item x="56362"/>
        <item x="133769"/>
        <item x="54178"/>
        <item x="81914"/>
        <item x="256751"/>
        <item x="269096"/>
        <item x="234749"/>
        <item x="176119"/>
        <item x="181436"/>
        <item x="13768"/>
        <item x="252751"/>
        <item x="131579"/>
        <item x="241135"/>
        <item x="177088"/>
        <item x="247799"/>
        <item x="270970"/>
        <item x="18073"/>
        <item x="36719"/>
        <item x="15292"/>
        <item x="217029"/>
        <item x="226965"/>
        <item x="66091"/>
        <item x="201028"/>
        <item x="181222"/>
        <item x="131900"/>
        <item x="75079"/>
        <item x="233452"/>
        <item x="93222"/>
        <item x="236411"/>
        <item x="254954"/>
        <item x="271104"/>
        <item x="217776"/>
        <item x="192507"/>
        <item x="138555"/>
        <item x="36210"/>
        <item x="249204"/>
        <item x="14603"/>
        <item x="90630"/>
        <item x="52530"/>
        <item x="204352"/>
        <item x="290202"/>
        <item x="72033"/>
        <item x="67006"/>
        <item x="257840"/>
        <item x="263747"/>
        <item x="231534"/>
        <item x="169263"/>
        <item x="266338"/>
        <item x="42668"/>
        <item x="293924"/>
        <item x="113625"/>
        <item x="253634"/>
        <item x="213023"/>
        <item x="69701"/>
        <item x="242493"/>
        <item x="78602"/>
        <item x="234460"/>
        <item x="205083"/>
        <item x="267418"/>
        <item x="174475"/>
        <item x="16936"/>
        <item x="261775"/>
        <item x="220112"/>
        <item x="278807"/>
        <item x="101661"/>
        <item x="170325"/>
        <item x="84300"/>
        <item x="263690"/>
        <item x="178041"/>
        <item x="216550"/>
        <item x="234764"/>
        <item x="243432"/>
        <item x="249414"/>
        <item x="173532"/>
        <item x="183822"/>
        <item x="68672"/>
        <item x="256728"/>
        <item x="232847"/>
        <item x="228167"/>
        <item x="1811"/>
        <item x="185117"/>
        <item x="286293"/>
        <item x="267170"/>
        <item x="45534"/>
        <item x="137398"/>
        <item x="282532"/>
        <item x="215369"/>
        <item x="277544"/>
        <item x="177404"/>
        <item x="273341"/>
        <item x="140442"/>
        <item x="86713"/>
        <item x="217226"/>
        <item x="101231"/>
        <item x="230894"/>
        <item x="37124"/>
        <item x="226065"/>
        <item x="3955"/>
        <item x="87861"/>
        <item x="234205"/>
        <item x="238465"/>
        <item x="141828"/>
        <item x="141846"/>
        <item x="134752"/>
        <item x="44515"/>
        <item x="115250"/>
        <item x="216947"/>
        <item x="37182"/>
        <item x="130676"/>
        <item x="98632"/>
        <item x="51991"/>
        <item x="181591"/>
        <item x="131759"/>
        <item x="56930"/>
        <item x="287518"/>
        <item x="288948"/>
        <item x="63939"/>
        <item x="212702"/>
        <item x="111323"/>
        <item x="222272"/>
        <item x="256433"/>
        <item x="172938"/>
        <item x="261779"/>
        <item x="119017"/>
        <item x="247557"/>
        <item x="233566"/>
        <item x="236867"/>
        <item x="286009"/>
        <item x="43150"/>
        <item x="272385"/>
        <item x="260424"/>
        <item x="117000"/>
        <item x="156592"/>
        <item x="205747"/>
        <item x="238201"/>
        <item x="11794"/>
        <item x="57600"/>
        <item x="50222"/>
        <item x="170874"/>
        <item x="151280"/>
        <item x="136252"/>
        <item x="241128"/>
        <item x="254746"/>
        <item x="38076"/>
        <item x="252051"/>
        <item x="194421"/>
        <item x="245233"/>
        <item x="49941"/>
        <item x="115881"/>
        <item x="174465"/>
        <item x="139467"/>
        <item x="172067"/>
        <item x="211825"/>
        <item x="265275"/>
        <item x="167273"/>
        <item x="227758"/>
        <item x="39572"/>
        <item x="165389"/>
        <item x="10524"/>
        <item x="71183"/>
        <item x="48180"/>
        <item x="279958"/>
        <item x="266407"/>
        <item x="24906"/>
        <item x="45368"/>
        <item x="286996"/>
        <item x="50936"/>
        <item x="111233"/>
        <item x="59373"/>
        <item x="269882"/>
        <item x="232958"/>
        <item x="185005"/>
        <item x="107464"/>
        <item x="85529"/>
        <item x="249116"/>
        <item x="288521"/>
        <item x="2871"/>
        <item x="283097"/>
        <item x="777"/>
        <item x="156589"/>
        <item x="249452"/>
        <item x="216585"/>
        <item x="204647"/>
        <item x="223568"/>
        <item x="211455"/>
        <item x="234093"/>
        <item x="104690"/>
        <item x="152328"/>
        <item x="11574"/>
        <item x="257960"/>
        <item x="199806"/>
        <item x="191858"/>
        <item x="227583"/>
        <item x="204024"/>
        <item x="219351"/>
        <item x="153510"/>
        <item x="25658"/>
        <item x="45087"/>
        <item x="220419"/>
        <item x="250099"/>
        <item x="260036"/>
        <item x="214465"/>
        <item x="98704"/>
        <item x="77008"/>
        <item x="78549"/>
        <item x="54141"/>
        <item x="69315"/>
        <item x="280901"/>
        <item x="255762"/>
        <item x="134552"/>
        <item x="223039"/>
        <item x="179305"/>
        <item x="213121"/>
        <item x="202342"/>
        <item x="278278"/>
        <item x="105916"/>
        <item x="294243"/>
        <item x="78121"/>
        <item x="169253"/>
        <item x="250599"/>
        <item x="278103"/>
        <item x="42883"/>
        <item x="183357"/>
        <item x="162583"/>
        <item x="279827"/>
        <item x="279575"/>
        <item x="226255"/>
        <item x="189909"/>
        <item x="228428"/>
        <item x="294724"/>
        <item x="294275"/>
        <item x="93418"/>
        <item x="221912"/>
        <item x="252872"/>
        <item x="136713"/>
        <item x="87720"/>
        <item x="83948"/>
        <item x="246768"/>
        <item x="209475"/>
        <item x="93315"/>
        <item x="59653"/>
        <item x="233645"/>
        <item x="260461"/>
        <item x="170361"/>
        <item x="201254"/>
        <item x="234394"/>
        <item x="72985"/>
        <item x="272873"/>
        <item x="162140"/>
        <item x="224495"/>
        <item x="54981"/>
        <item x="180024"/>
        <item x="218235"/>
        <item x="267484"/>
        <item x="213952"/>
        <item x="13390"/>
        <item x="267785"/>
        <item x="255298"/>
        <item x="114419"/>
        <item x="244304"/>
        <item x="259029"/>
        <item x="265461"/>
        <item x="232722"/>
        <item x="166724"/>
        <item x="233470"/>
        <item x="171456"/>
        <item x="166096"/>
        <item x="60292"/>
        <item x="175536"/>
        <item x="114272"/>
        <item x="150898"/>
        <item x="116541"/>
        <item x="41461"/>
        <item x="241455"/>
        <item x="223248"/>
        <item x="270554"/>
        <item x="68585"/>
        <item x="73529"/>
        <item x="21712"/>
        <item x="181251"/>
        <item x="202902"/>
        <item x="63067"/>
        <item x="83556"/>
        <item x="221684"/>
        <item x="40353"/>
        <item x="190069"/>
        <item x="168715"/>
        <item x="127906"/>
        <item x="294490"/>
        <item x="285397"/>
        <item x="180332"/>
        <item x="238381"/>
        <item x="15307"/>
        <item x="9491"/>
        <item x="88882"/>
        <item x="124429"/>
        <item x="6435"/>
        <item x="275849"/>
        <item x="10574"/>
        <item x="198846"/>
        <item x="124728"/>
        <item x="255042"/>
        <item x="169228"/>
        <item x="117979"/>
        <item x="146565"/>
        <item x="259169"/>
        <item x="247971"/>
        <item x="145278"/>
        <item x="64626"/>
        <item x="178752"/>
        <item x="237347"/>
        <item x="200130"/>
        <item x="112737"/>
        <item x="37052"/>
        <item x="270618"/>
        <item x="180322"/>
        <item x="281285"/>
        <item x="103131"/>
        <item x="154369"/>
        <item x="219347"/>
        <item x="289085"/>
        <item x="142670"/>
        <item x="267678"/>
        <item x="219813"/>
        <item x="155643"/>
        <item x="119265"/>
        <item x="257504"/>
        <item x="177853"/>
        <item x="210529"/>
        <item x="275209"/>
        <item x="197610"/>
        <item x="175497"/>
        <item x="89822"/>
        <item x="258242"/>
        <item x="247807"/>
        <item x="17245"/>
        <item x="244952"/>
        <item x="221536"/>
        <item x="215822"/>
        <item x="242371"/>
        <item x="200126"/>
        <item x="185187"/>
        <item x="222153"/>
        <item x="169048"/>
        <item x="99620"/>
        <item x="248356"/>
        <item x="136702"/>
        <item x="223768"/>
        <item x="282207"/>
        <item x="265482"/>
        <item x="212243"/>
        <item x="250160"/>
        <item x="29939"/>
        <item x="180930"/>
        <item x="48194"/>
        <item x="294803"/>
        <item x="97588"/>
        <item x="219161"/>
        <item x="123622"/>
        <item x="269065"/>
        <item x="67861"/>
        <item x="94332"/>
        <item x="203990"/>
        <item x="233741"/>
        <item x="241139"/>
        <item x="98768"/>
        <item x="292307"/>
        <item x="287804"/>
        <item x="35301"/>
        <item x="197736"/>
        <item x="260112"/>
        <item x="286361"/>
        <item x="181431"/>
        <item x="244204"/>
        <item x="262378"/>
        <item x="283209"/>
        <item x="82740"/>
        <item x="275542"/>
        <item x="114962"/>
        <item x="167700"/>
        <item x="279201"/>
        <item x="142030"/>
        <item x="210578"/>
        <item x="261719"/>
        <item x="234796"/>
        <item x="294044"/>
        <item x="260110"/>
        <item x="170717"/>
        <item x="112860"/>
        <item x="64096"/>
        <item x="100233"/>
        <item x="70030"/>
        <item x="213493"/>
        <item x="108615"/>
        <item x="253266"/>
        <item x="176380"/>
        <item x="236234"/>
        <item x="221688"/>
        <item x="248673"/>
        <item x="238137"/>
        <item x="260116"/>
        <item x="184694"/>
        <item x="265785"/>
        <item x="85894"/>
        <item x="246764"/>
        <item x="61240"/>
        <item x="70581"/>
        <item x="14475"/>
        <item x="87294"/>
        <item x="29400"/>
        <item x="175172"/>
        <item x="282404"/>
        <item x="283813"/>
        <item x="253391"/>
        <item x="31930"/>
        <item x="106484"/>
        <item x="122795"/>
        <item x="216718"/>
        <item x="81681"/>
        <item x="183854"/>
        <item x="208657"/>
        <item x="278388"/>
        <item x="175512"/>
        <item x="184271"/>
        <item x="82297"/>
        <item x="174764"/>
        <item x="235005"/>
        <item x="281783"/>
        <item x="104633"/>
        <item x="183086"/>
        <item x="256399"/>
        <item x="40676"/>
        <item x="57456"/>
        <item x="72709"/>
        <item x="228999"/>
        <item x="201137"/>
        <item x="197116"/>
        <item x="102971"/>
        <item x="292632"/>
        <item x="286713"/>
        <item x="213083"/>
        <item x="272761"/>
        <item x="84348"/>
        <item x="167722"/>
        <item x="215344"/>
        <item x="208999"/>
        <item x="180935"/>
        <item x="286025"/>
        <item x="138701"/>
        <item x="248916"/>
        <item x="294486"/>
        <item x="263363"/>
        <item x="284485"/>
        <item x="171471"/>
        <item x="21390"/>
        <item x="556"/>
        <item x="449"/>
        <item x="200551"/>
        <item x="50658"/>
        <item x="94483"/>
        <item x="259974"/>
        <item x="227319"/>
        <item x="241273"/>
        <item x="92655"/>
        <item x="208002"/>
        <item x="16645"/>
        <item x="268311"/>
        <item x="181865"/>
        <item x="260488"/>
        <item x="218272"/>
        <item x="278183"/>
        <item x="234077"/>
        <item x="188052"/>
        <item x="263749"/>
        <item x="24719"/>
        <item x="204115"/>
        <item x="280873"/>
        <item x="220861"/>
        <item x="228515"/>
        <item x="223951"/>
        <item x="228255"/>
        <item x="284311"/>
        <item x="127757"/>
        <item x="257432"/>
        <item x="40579"/>
        <item x="236600"/>
        <item x="212247"/>
        <item x="51789"/>
        <item x="149733"/>
        <item x="198968"/>
        <item x="20881"/>
        <item x="271428"/>
        <item x="225740"/>
        <item x="219666"/>
        <item x="111477"/>
        <item x="73811"/>
        <item x="167752"/>
        <item x="166621"/>
        <item x="220373"/>
        <item x="204532"/>
        <item x="261717"/>
        <item x="273273"/>
        <item x="283241"/>
        <item x="39936"/>
        <item x="148817"/>
        <item x="104378"/>
        <item x="218586"/>
        <item x="169416"/>
        <item x="231350"/>
        <item x="240697"/>
        <item x="236499"/>
        <item x="259745"/>
        <item x="210719"/>
        <item x="159231"/>
        <item x="279229"/>
        <item x="231038"/>
        <item x="192457"/>
        <item x="292774"/>
        <item x="151001"/>
        <item x="207411"/>
        <item x="153787"/>
        <item x="181387"/>
        <item x="58326"/>
        <item x="1645"/>
        <item x="226751"/>
        <item x="202974"/>
        <item x="226831"/>
        <item x="153006"/>
        <item x="287510"/>
        <item x="288514"/>
        <item x="262588"/>
        <item x="270027"/>
        <item x="244742"/>
        <item x="214993"/>
        <item x="192376"/>
        <item x="186317"/>
        <item x="230518"/>
        <item x="104609"/>
        <item x="133183"/>
        <item x="88594"/>
        <item x="65307"/>
        <item x="149945"/>
        <item x="159940"/>
        <item x="126811"/>
        <item x="74529"/>
        <item x="263984"/>
        <item x="239017"/>
        <item x="280566"/>
        <item x="63963"/>
        <item x="11798"/>
        <item x="2067"/>
        <item x="3964"/>
        <item x="116410"/>
        <item x="45979"/>
        <item x="38284"/>
        <item x="137844"/>
        <item x="270858"/>
        <item x="173527"/>
        <item x="241198"/>
        <item x="224544"/>
        <item x="140823"/>
        <item x="23198"/>
        <item x="27212"/>
        <item x="195400"/>
        <item x="261503"/>
        <item x="141511"/>
        <item x="97045"/>
        <item x="66660"/>
        <item x="153704"/>
        <item x="234551"/>
        <item x="223508"/>
        <item x="72625"/>
        <item x="30743"/>
        <item x="41856"/>
        <item x="275625"/>
        <item x="279348"/>
        <item x="22550"/>
        <item x="13452"/>
        <item x="276991"/>
        <item x="215894"/>
        <item x="63109"/>
        <item x="42244"/>
        <item x="285861"/>
        <item x="180966"/>
        <item x="283622"/>
        <item x="37274"/>
        <item x="290206"/>
        <item x="43216"/>
        <item x="135067"/>
        <item x="225469"/>
        <item x="22557"/>
        <item x="121294"/>
        <item x="84346"/>
        <item x="203222"/>
        <item x="44476"/>
        <item x="265457"/>
        <item x="18626"/>
        <item x="257962"/>
        <item x="106542"/>
        <item x="131020"/>
        <item x="176193"/>
        <item x="119884"/>
        <item x="232571"/>
        <item x="220946"/>
        <item x="20652"/>
        <item x="11116"/>
        <item x="33397"/>
        <item x="63457"/>
        <item x="61733"/>
        <item x="136050"/>
        <item x="223282"/>
        <item x="116923"/>
        <item x="268554"/>
        <item x="262845"/>
        <item x="210111"/>
        <item x="225791"/>
        <item x="259967"/>
        <item x="184060"/>
        <item x="279526"/>
        <item x="46816"/>
        <item x="20071"/>
        <item x="237087"/>
        <item x="50170"/>
        <item x="287030"/>
        <item x="2089"/>
        <item x="225408"/>
        <item x="243693"/>
        <item x="188258"/>
        <item x="75129"/>
        <item x="219537"/>
        <item x="122671"/>
        <item x="288541"/>
        <item x="239689"/>
        <item x="255826"/>
        <item x="222676"/>
        <item x="56489"/>
        <item x="94578"/>
        <item x="282203"/>
        <item x="79250"/>
        <item x="32349"/>
        <item x="284003"/>
        <item x="242902"/>
        <item x="275298"/>
        <item x="269086"/>
        <item x="84366"/>
        <item x="137917"/>
        <item x="132075"/>
        <item x="224785"/>
        <item x="11614"/>
        <item x="242806"/>
        <item x="165335"/>
        <item x="154186"/>
        <item x="8908"/>
        <item x="285221"/>
        <item x="260221"/>
        <item x="280250"/>
        <item x="162964"/>
        <item x="208466"/>
        <item x="236379"/>
        <item x="5953"/>
        <item x="105950"/>
        <item x="226620"/>
        <item x="140067"/>
        <item x="290540"/>
        <item x="246251"/>
        <item x="161330"/>
        <item x="235161"/>
        <item x="112892"/>
        <item x="152597"/>
        <item x="252994"/>
        <item x="268730"/>
        <item x="101893"/>
        <item x="229598"/>
        <item x="160520"/>
        <item x="255505"/>
        <item x="286837"/>
        <item x="288026"/>
        <item x="213817"/>
        <item x="260954"/>
        <item x="204279"/>
        <item x="245595"/>
        <item x="224248"/>
        <item x="171369"/>
        <item x="86127"/>
        <item x="144848"/>
        <item x="12207"/>
        <item x="215083"/>
        <item x="292324"/>
        <item x="241083"/>
        <item x="57198"/>
        <item x="79603"/>
        <item x="289796"/>
        <item x="203873"/>
        <item x="112824"/>
        <item x="122658"/>
        <item x="211557"/>
        <item x="224104"/>
        <item x="219306"/>
        <item x="147277"/>
        <item x="221204"/>
        <item x="291022"/>
        <item x="80809"/>
        <item x="108420"/>
        <item x="46176"/>
        <item x="242409"/>
        <item x="132124"/>
        <item x="268222"/>
        <item x="39335"/>
        <item x="41409"/>
        <item x="139579"/>
        <item x="161793"/>
        <item x="278967"/>
        <item x="114480"/>
        <item x="40941"/>
        <item x="270722"/>
        <item x="64718"/>
        <item x="251979"/>
        <item x="223144"/>
        <item x="266170"/>
        <item x="174841"/>
        <item x="290580"/>
        <item x="202783"/>
        <item x="280275"/>
        <item x="255905"/>
        <item x="274808"/>
        <item x="4323"/>
        <item x="205179"/>
        <item x="261847"/>
        <item x="148156"/>
        <item x="195459"/>
        <item x="216241"/>
        <item x="183454"/>
        <item x="163336"/>
        <item x="41020"/>
        <item x="40782"/>
        <item x="176494"/>
        <item x="74931"/>
        <item x="149596"/>
        <item x="37283"/>
        <item x="114364"/>
        <item x="60149"/>
        <item x="276161"/>
        <item x="247493"/>
        <item x="217191"/>
        <item x="267449"/>
        <item x="134895"/>
        <item x="116390"/>
        <item x="281557"/>
        <item x="261200"/>
        <item x="42311"/>
        <item x="219667"/>
        <item x="233174"/>
        <item x="162756"/>
        <item x="78726"/>
        <item x="239561"/>
        <item x="249124"/>
        <item x="270394"/>
        <item x="219355"/>
        <item x="248824"/>
        <item x="38103"/>
        <item x="205403"/>
        <item x="141718"/>
        <item x="17126"/>
        <item x="98750"/>
        <item x="167742"/>
        <item x="223983"/>
        <item x="283462"/>
        <item x="224648"/>
        <item x="17194"/>
        <item x="240471"/>
        <item x="33201"/>
        <item x="36454"/>
        <item x="210058"/>
        <item x="49937"/>
        <item x="216823"/>
        <item x="183266"/>
        <item x="165937"/>
        <item x="159666"/>
        <item x="166252"/>
        <item x="1756"/>
        <item x="175492"/>
        <item x="280661"/>
        <item x="49479"/>
        <item x="175502"/>
        <item x="53790"/>
        <item x="175770"/>
        <item x="211249"/>
        <item x="228351"/>
        <item x="294170"/>
        <item x="263625"/>
        <item x="224548"/>
        <item x="292782"/>
        <item x="102937"/>
        <item x="213075"/>
        <item x="218575"/>
        <item x="241499"/>
        <item x="91332"/>
        <item x="36598"/>
        <item x="172418"/>
        <item x="37794"/>
        <item x="47721"/>
        <item x="167709"/>
        <item x="256230"/>
        <item x="247060"/>
        <item x="232366"/>
        <item x="96948"/>
        <item x="225895"/>
        <item x="76946"/>
        <item x="220677"/>
        <item x="35284"/>
        <item x="291668"/>
        <item x="184948"/>
        <item x="229885"/>
        <item x="274945"/>
        <item x="116023"/>
        <item x="15458"/>
        <item x="240842"/>
        <item x="167757"/>
        <item x="133323"/>
        <item x="90983"/>
        <item x="46249"/>
        <item x="252603"/>
        <item x="2884"/>
        <item x="84342"/>
        <item x="264395"/>
        <item x="19270"/>
        <item x="140440"/>
        <item x="147227"/>
        <item x="274137"/>
        <item x="275544"/>
        <item x="220069"/>
        <item x="6738"/>
        <item x="289412"/>
        <item x="233757"/>
        <item x="72749"/>
        <item x="256658"/>
        <item x="243337"/>
        <item x="223286"/>
        <item x="219294"/>
        <item x="850"/>
        <item x="251163"/>
        <item x="258622"/>
        <item x="107868"/>
        <item x="141607"/>
        <item x="165328"/>
        <item x="241737"/>
        <item x="255382"/>
        <item x="61226"/>
        <item x="203969"/>
        <item x="138747"/>
        <item x="271034"/>
        <item x="285631"/>
        <item x="128450"/>
        <item x="135150"/>
        <item x="241163"/>
        <item x="70885"/>
        <item x="25207"/>
        <item x="20889"/>
        <item x="64543"/>
        <item x="243017"/>
        <item x="171370"/>
        <item x="201047"/>
        <item x="26469"/>
        <item x="287256"/>
        <item x="75331"/>
        <item x="202043"/>
        <item x="274929"/>
        <item x="260144"/>
        <item x="279307"/>
        <item x="148456"/>
        <item x="164889"/>
        <item x="100215"/>
        <item x="275929"/>
        <item x="242077"/>
        <item x="281605"/>
        <item x="106887"/>
        <item x="270249"/>
        <item x="262876"/>
        <item x="199404"/>
        <item x="173245"/>
        <item x="55373"/>
        <item x="277295"/>
        <item x="115739"/>
        <item x="13439"/>
        <item x="294019"/>
        <item x="217456"/>
        <item x="232574"/>
        <item x="216576"/>
        <item x="131590"/>
        <item x="186822"/>
        <item x="266222"/>
        <item x="265538"/>
        <item x="260976"/>
        <item x="49864"/>
        <item x="147638"/>
        <item x="222432"/>
        <item x="80124"/>
        <item x="263919"/>
        <item x="282514"/>
        <item x="273914"/>
        <item x="109681"/>
        <item x="77406"/>
        <item x="201039"/>
        <item x="212561"/>
        <item x="95341"/>
        <item x="16696"/>
        <item x="169980"/>
        <item x="210913"/>
        <item x="155525"/>
        <item x="208897"/>
        <item x="178376"/>
        <item x="293492"/>
        <item x="288724"/>
        <item x="53376"/>
        <item x="236269"/>
        <item x="285493"/>
        <item x="243414"/>
        <item x="69697"/>
        <item x="260272"/>
        <item x="48198"/>
        <item x="176183"/>
        <item x="204359"/>
        <item x="269482"/>
        <item x="212670"/>
        <item x="111217"/>
        <item x="19482"/>
        <item x="96164"/>
        <item x="292084"/>
        <item x="191288"/>
        <item x="284061"/>
        <item x="288540"/>
        <item x="109284"/>
        <item x="18961"/>
        <item x="184339"/>
        <item x="221632"/>
        <item x="5612"/>
        <item x="180743"/>
        <item x="87566"/>
        <item x="199324"/>
        <item x="176614"/>
        <item x="237297"/>
        <item x="44475"/>
        <item x="111786"/>
        <item x="220000"/>
        <item x="215953"/>
        <item x="82290"/>
        <item x="252402"/>
        <item x="24327"/>
        <item x="126897"/>
        <item x="68883"/>
        <item x="67777"/>
        <item x="214489"/>
        <item x="263912"/>
        <item x="29069"/>
        <item x="209828"/>
        <item x="202982"/>
        <item x="39625"/>
        <item x="232395"/>
        <item x="47068"/>
        <item x="215232"/>
        <item x="254070"/>
        <item x="211268"/>
        <item x="253078"/>
        <item x="279359"/>
        <item x="213566"/>
        <item x="117497"/>
        <item x="251843"/>
        <item x="165482"/>
        <item x="261868"/>
        <item x="150208"/>
        <item x="181381"/>
        <item x="280246"/>
        <item x="227964"/>
        <item x="198296"/>
        <item x="92490"/>
        <item x="217152"/>
        <item x="74774"/>
        <item x="88259"/>
        <item x="179296"/>
        <item x="215746"/>
        <item x="102677"/>
        <item x="205576"/>
        <item x="24914"/>
        <item x="11806"/>
        <item x="237336"/>
        <item x="250786"/>
        <item x="264427"/>
        <item x="223722"/>
        <item x="196367"/>
        <item x="176198"/>
        <item x="56600"/>
        <item x="155692"/>
        <item x="218827"/>
        <item x="30444"/>
        <item x="69031"/>
        <item x="283557"/>
        <item x="234781"/>
        <item x="223184"/>
        <item x="175750"/>
        <item x="284174"/>
        <item x="293860"/>
        <item x="10777"/>
        <item x="181093"/>
        <item x="208775"/>
        <item x="158692"/>
        <item x="201841"/>
        <item x="238377"/>
        <item x="216837"/>
        <item x="181757"/>
        <item x="266023"/>
        <item x="194426"/>
        <item x="58629"/>
        <item x="202463"/>
        <item x="7231"/>
        <item x="226567"/>
        <item x="279886"/>
        <item x="130217"/>
        <item x="204571"/>
        <item x="227982"/>
        <item x="201175"/>
        <item x="215358"/>
        <item x="219834"/>
        <item x="42873"/>
        <item x="152571"/>
        <item x="139513"/>
        <item x="73104"/>
        <item x="40233"/>
        <item x="268233"/>
        <item x="254946"/>
        <item x="42605"/>
        <item x="31871"/>
        <item x="85846"/>
        <item x="290456"/>
        <item x="214833"/>
        <item x="125627"/>
        <item x="203988"/>
        <item x="191192"/>
        <item x="268375"/>
        <item x="19357"/>
        <item x="262307"/>
        <item x="287514"/>
        <item x="283335"/>
        <item x="86089"/>
        <item x="73035"/>
        <item x="109463"/>
        <item x="210450"/>
        <item x="290212"/>
        <item x="10784"/>
        <item x="50103"/>
        <item x="226069"/>
        <item x="26435"/>
        <item x="96876"/>
        <item x="268666"/>
        <item x="178492"/>
        <item x="254486"/>
        <item x="152916"/>
        <item x="214209"/>
        <item x="276409"/>
        <item x="208908"/>
        <item x="167445"/>
        <item x="96572"/>
        <item x="158463"/>
        <item x="215381"/>
        <item x="173502"/>
        <item x="224430"/>
        <item x="293094"/>
        <item x="206683"/>
        <item x="16827"/>
        <item x="289338"/>
        <item x="249060"/>
        <item x="283339"/>
        <item x="29205"/>
        <item x="149581"/>
        <item x="241503"/>
        <item x="244410"/>
        <item x="167747"/>
        <item x="179500"/>
        <item x="85898"/>
        <item x="131919"/>
        <item x="169219"/>
        <item x="259793"/>
        <item x="222680"/>
        <item x="152829"/>
        <item x="247171"/>
        <item x="102109"/>
        <item x="228367"/>
        <item x="166372"/>
        <item x="186827"/>
        <item x="269664"/>
        <item x="178496"/>
        <item x="159945"/>
        <item x="33269"/>
        <item x="217205"/>
        <item x="27146"/>
        <item x="282469"/>
        <item x="19952"/>
        <item x="124370"/>
        <item x="154705"/>
        <item x="284917"/>
        <item x="38637"/>
        <item x="125252"/>
        <item x="153027"/>
        <item x="62948"/>
        <item x="53978"/>
        <item x="70859"/>
        <item x="57596"/>
        <item x="39096"/>
        <item x="256331"/>
        <item x="243947"/>
        <item x="172468"/>
        <item x="129966"/>
        <item x="133097"/>
        <item x="170352"/>
        <item x="162326"/>
        <item x="274611"/>
        <item x="215200"/>
        <item x="148044"/>
        <item x="71095"/>
        <item x="10244"/>
        <item x="232962"/>
        <item x="102779"/>
        <item x="147996"/>
        <item x="234543"/>
        <item x="212801"/>
        <item x="279875"/>
        <item x="9600"/>
        <item x="176144"/>
        <item x="125832"/>
        <item x="215665"/>
        <item x="201133"/>
        <item x="126725"/>
        <item x="206530"/>
        <item x="99061"/>
        <item x="107688"/>
        <item x="257642"/>
        <item x="7419"/>
        <item x="288744"/>
        <item x="202246"/>
        <item x="229933"/>
        <item x="101258"/>
        <item x="130221"/>
        <item x="18864"/>
        <item x="162868"/>
        <item x="177604"/>
        <item x="225756"/>
        <item x="224324"/>
        <item x="231379"/>
        <item x="242630"/>
        <item x="176139"/>
        <item x="185046"/>
        <item x="204731"/>
        <item x="280198"/>
        <item x="1085"/>
        <item x="202459"/>
        <item x="41632"/>
        <item x="69321"/>
        <item x="3531"/>
        <item x="176203"/>
        <item x="249826"/>
        <item x="240569"/>
        <item x="29401"/>
        <item x="1348"/>
        <item x="23044"/>
        <item x="283005"/>
        <item x="140988"/>
        <item x="17465"/>
        <item x="279156"/>
        <item x="293198"/>
        <item x="199802"/>
        <item x="159150"/>
        <item x="149514"/>
        <item x="137984"/>
        <item x="221040"/>
        <item x="90545"/>
        <item x="278214"/>
        <item x="160702"/>
        <item x="206547"/>
        <item x="55282"/>
        <item x="233382"/>
        <item x="124251"/>
        <item x="210050"/>
        <item x="155206"/>
        <item x="268760"/>
        <item x="218369"/>
        <item x="148894"/>
        <item x="164952"/>
        <item x="21474"/>
        <item x="71445"/>
        <item x="265690"/>
        <item x="16947"/>
        <item x="28076"/>
        <item x="36708"/>
        <item x="208103"/>
        <item x="281789"/>
        <item x="238744"/>
        <item x="50954"/>
        <item x="248817"/>
        <item x="41010"/>
        <item x="273753"/>
        <item x="147699"/>
        <item x="58425"/>
        <item x="260029"/>
        <item x="225424"/>
        <item x="86329"/>
        <item x="268386"/>
        <item x="291842"/>
        <item x="111965"/>
        <item x="163427"/>
        <item x="268194"/>
        <item x="98912"/>
        <item x="275485"/>
        <item x="267159"/>
        <item x="272920"/>
        <item x="133853"/>
        <item x="292196"/>
        <item x="240232"/>
        <item x="142950"/>
        <item x="228176"/>
        <item x="279912"/>
        <item x="45899"/>
        <item x="50794"/>
        <item x="268247"/>
        <item x="99168"/>
        <item x="93214"/>
        <item x="106868"/>
        <item x="56813"/>
        <item x="242937"/>
        <item x="204640"/>
        <item x="255784"/>
        <item x="277641"/>
        <item x="257148"/>
        <item x="245031"/>
        <item x="232466"/>
        <item x="246475"/>
        <item x="38634"/>
        <item x="75239"/>
        <item x="264266"/>
        <item x="143661"/>
        <item x="185142"/>
        <item x="50780"/>
        <item x="293098"/>
        <item x="172913"/>
        <item x="191388"/>
        <item x="256415"/>
        <item x="267491"/>
        <item x="174392"/>
        <item x="122395"/>
        <item x="250171"/>
        <item x="249348"/>
        <item x="267898"/>
        <item x="270060"/>
        <item x="283797"/>
        <item x="204080"/>
        <item x="13993"/>
        <item x="114181"/>
        <item x="166488"/>
        <item x="270878"/>
        <item x="93901"/>
        <item x="260852"/>
        <item x="135775"/>
        <item x="184090"/>
        <item x="340"/>
        <item x="49187"/>
        <item x="237927"/>
        <item x="177069"/>
        <item x="1020"/>
        <item x="239177"/>
        <item x="57004"/>
        <item x="229422"/>
        <item x="249172"/>
        <item x="55651"/>
        <item x="80794"/>
        <item x="12104"/>
        <item x="211733"/>
        <item x="161335"/>
        <item x="74203"/>
        <item x="237096"/>
        <item x="247071"/>
        <item x="134433"/>
        <item x="267074"/>
        <item x="268329"/>
        <item x="85231"/>
        <item x="48937"/>
        <item x="21330"/>
        <item x="248915"/>
        <item x="1127"/>
        <item x="234397"/>
        <item x="232317"/>
        <item x="230254"/>
        <item x="185592"/>
        <item x="166572"/>
        <item x="187795"/>
        <item x="277958"/>
        <item x="167120"/>
        <item x="269930"/>
        <item x="12150"/>
        <item x="90094"/>
        <item x="266522"/>
        <item x="128603"/>
        <item x="89290"/>
        <item x="268830"/>
        <item x="166397"/>
        <item x="256898"/>
        <item x="52672"/>
        <item x="238441"/>
        <item x="286101"/>
        <item x="151716"/>
        <item x="175741"/>
        <item x="150316"/>
        <item x="126456"/>
        <item x="240457"/>
        <item x="151861"/>
        <item x="259381"/>
        <item x="29440"/>
        <item x="281669"/>
        <item x="62972"/>
        <item x="82253"/>
        <item x="253128"/>
        <item x="22378"/>
        <item x="12326"/>
        <item x="16881"/>
        <item x="272417"/>
        <item x="184311"/>
        <item x="258272"/>
        <item x="71023"/>
        <item x="15309"/>
        <item x="232242"/>
        <item x="1044"/>
        <item x="112416"/>
        <item x="219857"/>
        <item x="217198"/>
        <item x="47791"/>
        <item x="132390"/>
        <item x="225088"/>
        <item x="192013"/>
        <item x="257473"/>
        <item x="282231"/>
        <item x="264538"/>
        <item x="120893"/>
        <item x="220423"/>
        <item x="167860"/>
        <item x="101223"/>
        <item x="271267"/>
        <item x="263636"/>
        <item x="166552"/>
        <item x="277241"/>
        <item x="267879"/>
        <item x="47044"/>
        <item x="244213"/>
        <item x="233882"/>
        <item x="365"/>
        <item x="247078"/>
        <item x="290804"/>
        <item x="225971"/>
        <item x="283917"/>
        <item x="157115"/>
        <item x="102770"/>
        <item x="286917"/>
        <item x="158062"/>
        <item x="176573"/>
        <item x="8044"/>
        <item x="172908"/>
        <item x="277597"/>
        <item x="62601"/>
        <item x="242921"/>
        <item x="8832"/>
        <item x="216496"/>
        <item x="211009"/>
        <item x="37180"/>
        <item x="178990"/>
        <item x="52986"/>
        <item x="271257"/>
        <item x="252934"/>
        <item x="200847"/>
        <item x="9396"/>
        <item x="267346"/>
        <item x="288596"/>
        <item x="292019"/>
        <item x="211234"/>
        <item x="285781"/>
        <item x="288817"/>
        <item x="36701"/>
        <item x="61222"/>
        <item x="263791"/>
        <item x="212833"/>
        <item x="90458"/>
        <item x="186803"/>
        <item x="101110"/>
        <item x="208779"/>
        <item x="231314"/>
        <item x="261711"/>
        <item x="132537"/>
        <item x="132836"/>
        <item x="261165"/>
        <item x="7011"/>
        <item x="115903"/>
        <item x="204272"/>
        <item x="275062"/>
        <item x="278861"/>
        <item x="99069"/>
        <item x="132258"/>
        <item x="42042"/>
        <item x="267650"/>
        <item x="63950"/>
        <item x="36726"/>
        <item x="88602"/>
        <item x="231454"/>
        <item x="211681"/>
        <item x="65782"/>
        <item x="38836"/>
        <item x="94761"/>
        <item x="16851"/>
        <item x="143202"/>
        <item x="158249"/>
        <item x="79664"/>
        <item x="65754"/>
        <item x="219953"/>
        <item x="132312"/>
        <item x="40583"/>
        <item x="211822"/>
        <item x="78895"/>
        <item x="41695"/>
        <item x="213577"/>
        <item x="240731"/>
        <item x="55053"/>
        <item x="235324"/>
        <item x="270825"/>
        <item x="139542"/>
        <item x="269721"/>
        <item x="269690"/>
        <item x="288404"/>
        <item x="279415"/>
        <item x="14507"/>
        <item x="84260"/>
        <item x="269639"/>
        <item x="117711"/>
        <item x="173483"/>
        <item x="120385"/>
        <item x="179187"/>
        <item x="154734"/>
        <item x="159930"/>
        <item x="21825"/>
        <item x="206899"/>
        <item x="75125"/>
        <item x="18551"/>
        <item x="251059"/>
        <item x="110949"/>
        <item x="272697"/>
        <item x="279300"/>
        <item x="48591"/>
        <item x="242473"/>
        <item x="81973"/>
        <item x="113633"/>
        <item x="292540"/>
        <item x="252307"/>
        <item x="161537"/>
        <item x="271567"/>
        <item x="226559"/>
        <item x="131454"/>
        <item x="114989"/>
        <item x="234547"/>
        <item x="248012"/>
        <item x="64833"/>
        <item x="158696"/>
        <item x="217713"/>
        <item x="231062"/>
        <item x="180321"/>
        <item x="172090"/>
        <item x="167732"/>
        <item x="112733"/>
        <item x="164996"/>
        <item x="231517"/>
        <item x="74636"/>
        <item x="204051"/>
        <item x="79120"/>
        <item x="172423"/>
        <item x="216185"/>
        <item x="244311"/>
        <item x="149364"/>
        <item x="33001"/>
        <item x="114821"/>
        <item x="226606"/>
        <item x="216465"/>
        <item x="275146"/>
        <item x="283685"/>
        <item x="287185"/>
        <item x="12166"/>
        <item x="14547"/>
        <item x="40356"/>
        <item x="257743"/>
        <item x="245229"/>
        <item x="57706"/>
        <item x="97992"/>
        <item x="123711"/>
        <item x="223130"/>
        <item x="249332"/>
        <item x="27577"/>
        <item x="218401"/>
        <item x="273033"/>
        <item x="241833"/>
        <item x="175760"/>
        <item x="203965"/>
        <item x="44675"/>
        <item x="37181"/>
        <item x="200747"/>
        <item x="281413"/>
        <item x="30109"/>
        <item x="233836"/>
        <item x="287034"/>
        <item x="15700"/>
        <item x="128085"/>
        <item x="276987"/>
        <item x="180082"/>
        <item x="205168"/>
        <item x="200823"/>
        <item x="176159"/>
        <item x="183971"/>
        <item x="18343"/>
        <item x="294532"/>
        <item x="155781"/>
        <item x="89011"/>
        <item x="292436"/>
        <item x="205475"/>
        <item x="40426"/>
        <item x="176188"/>
        <item x="270064"/>
        <item x="262908"/>
        <item x="288780"/>
        <item x="130243"/>
        <item x="173558"/>
        <item x="229245"/>
        <item x="144616"/>
        <item x="11836"/>
        <item x="210164"/>
        <item x="250013"/>
        <item x="26432"/>
        <item x="91786"/>
        <item x="1111"/>
        <item x="242198"/>
        <item x="156229"/>
        <item x="88078"/>
        <item x="292596"/>
        <item x="11055"/>
        <item x="176195"/>
        <item x="279175"/>
        <item x="153230"/>
        <item x="246431"/>
        <item x="211945"/>
        <item x="268535"/>
        <item x="133940"/>
        <item x="126584"/>
        <item x="279750"/>
        <item x="226764"/>
        <item x="66523"/>
        <item x="164923"/>
        <item x="247118"/>
        <item x="233106"/>
        <item x="210802"/>
        <item x="17702"/>
        <item x="231934"/>
        <item x="177223"/>
        <item x="79528"/>
        <item x="260946"/>
        <item x="281525"/>
        <item x="237067"/>
        <item x="237667"/>
        <item x="104937"/>
        <item x="180269"/>
        <item x="105068"/>
        <item x="173517"/>
        <item x="81083"/>
        <item x="136104"/>
        <item x="175507"/>
        <item x="246950"/>
        <item x="267114"/>
        <item x="49925"/>
        <item x="247790"/>
        <item x="264603"/>
        <item x="289844"/>
        <item x="176149"/>
        <item x="247382"/>
        <item x="242486"/>
        <item x="30361"/>
        <item x="262173"/>
        <item x="250983"/>
        <item x="183389"/>
        <item x="222304"/>
        <item x="284555"/>
        <item x="237455"/>
        <item x="256971"/>
        <item x="245185"/>
        <item x="8454"/>
        <item x="2693"/>
        <item x="171232"/>
        <item x="280022"/>
        <item x="31332"/>
        <item x="141102"/>
        <item x="114794"/>
        <item x="101379"/>
        <item x="33207"/>
        <item x="276150"/>
        <item x="166050"/>
        <item x="266858"/>
        <item x="288356"/>
        <item x="101419"/>
        <item x="255666"/>
        <item x="175482"/>
        <item x="159668"/>
        <item x="77282"/>
        <item x="214910"/>
        <item x="70187"/>
        <item x="251975"/>
        <item x="247424"/>
        <item x="243331"/>
        <item x="234237"/>
        <item x="15807"/>
        <item x="49175"/>
        <item x="84291"/>
        <item x="153569"/>
        <item x="170259"/>
        <item x="210850"/>
        <item x="257698"/>
        <item x="293194"/>
        <item x="176134"/>
        <item x="206672"/>
        <item x="252930"/>
        <item x="233649"/>
        <item x="105470"/>
        <item x="118074"/>
        <item x="61006"/>
        <item x="255121"/>
        <item x="206242"/>
        <item x="277299"/>
        <item x="28114"/>
        <item x="271354"/>
        <item x="230095"/>
        <item x="254593"/>
        <item x="233320"/>
        <item x="247152"/>
        <item x="237547"/>
        <item x="78570"/>
        <item x="239913"/>
        <item x="43045"/>
        <item x="287235"/>
        <item x="23316"/>
        <item x="293958"/>
        <item x="195507"/>
        <item x="194322"/>
        <item x="48601"/>
        <item x="222448"/>
        <item x="268745"/>
        <item x="272185"/>
        <item x="171921"/>
        <item x="162086"/>
        <item x="232246"/>
        <item x="226623"/>
        <item x="253186"/>
        <item x="76541"/>
        <item x="274369"/>
        <item x="259582"/>
        <item x="279387"/>
        <item x="217829"/>
        <item x="268468"/>
        <item x="195422"/>
        <item x="218081"/>
        <item x="180188"/>
        <item x="147058"/>
        <item x="138908"/>
        <item x="60558"/>
        <item x="71198"/>
        <item x="214713"/>
        <item x="241091"/>
        <item x="118689"/>
        <item x="214057"/>
        <item x="191771"/>
        <item x="253914"/>
        <item x="166694"/>
        <item x="155462"/>
        <item x="280869"/>
        <item x="273576"/>
        <item x="232462"/>
        <item x="205427"/>
        <item x="31991"/>
        <item x="42256"/>
        <item x="121789"/>
        <item x="155096"/>
        <item x="200887"/>
        <item x="209123"/>
        <item x="215721"/>
        <item x="183241"/>
        <item x="257297"/>
        <item x="65837"/>
        <item x="41013"/>
        <item x="56206"/>
        <item x="54892"/>
        <item x="255266"/>
        <item x="120377"/>
        <item x="120803"/>
        <item x="284315"/>
        <item x="12336"/>
        <item x="145616"/>
        <item x="269367"/>
        <item x="8237"/>
        <item x="184291"/>
        <item x="23202"/>
        <item x="16513"/>
        <item x="77657"/>
        <item x="177518"/>
        <item x="272601"/>
        <item x="101114"/>
        <item x="10537"/>
        <item x="258833"/>
        <item x="183028"/>
        <item x="244842"/>
        <item x="173507"/>
        <item x="271234"/>
        <item x="76699"/>
        <item x="184296"/>
        <item x="153379"/>
        <item x="112795"/>
        <item x="51169"/>
        <item x="268698"/>
        <item x="269111"/>
        <item x="221888"/>
        <item x="242758"/>
        <item x="291730"/>
        <item x="240873"/>
        <item x="268250"/>
        <item x="129416"/>
        <item x="2987"/>
        <item x="210214"/>
        <item x="77541"/>
        <item x="147595"/>
        <item x="184276"/>
        <item x="99325"/>
        <item x="180034"/>
        <item x="116537"/>
        <item x="434"/>
        <item x="265978"/>
        <item x="281146"/>
        <item x="227807"/>
        <item x="217331"/>
        <item x="281771"/>
        <item x="170162"/>
        <item x="203429"/>
        <item x="247765"/>
        <item x="91723"/>
        <item x="239769"/>
        <item x="23228"/>
        <item x="44459"/>
        <item x="246263"/>
        <item x="286469"/>
        <item x="43674"/>
        <item x="201303"/>
        <item x="221182"/>
        <item x="56002"/>
        <item x="172898"/>
        <item x="143699"/>
        <item x="163202"/>
        <item x="243661"/>
        <item x="223488"/>
        <item x="288136"/>
        <item x="155903"/>
        <item x="179465"/>
        <item x="255170"/>
        <item x="109267"/>
        <item x="161985"/>
        <item x="290772"/>
        <item x="287729"/>
        <item x="15696"/>
        <item x="107680"/>
        <item x="175608"/>
        <item x="66346"/>
        <item x="46200"/>
        <item x="204563"/>
        <item x="185884"/>
        <item x="151269"/>
        <item x="274034"/>
        <item x="111829"/>
        <item x="253553"/>
        <item x="177254"/>
        <item x="255922"/>
        <item x="275073"/>
        <item x="200999"/>
        <item x="90382"/>
        <item x="93286"/>
        <item x="2315"/>
        <item x="177452"/>
        <item x="271993"/>
        <item x="252483"/>
        <item x="281461"/>
        <item x="280438"/>
        <item x="252435"/>
        <item x="112818"/>
        <item x="20186"/>
        <item x="288561"/>
        <item x="268670"/>
        <item x="104041"/>
        <item x="198072"/>
        <item x="96636"/>
        <item x="59181"/>
        <item x="208290"/>
        <item x="206035"/>
        <item x="33202"/>
        <item x="200916"/>
        <item x="284901"/>
        <item x="43808"/>
        <item x="43507"/>
        <item x="119791"/>
        <item x="239705"/>
        <item x="274057"/>
        <item x="283849"/>
        <item x="294718"/>
        <item x="141230"/>
        <item x="40685"/>
        <item x="92979"/>
        <item x="93270"/>
        <item x="229310"/>
        <item x="176142"/>
        <item x="257649"/>
        <item x="281157"/>
        <item x="10218"/>
        <item x="206695"/>
        <item x="281173"/>
        <item x="225151"/>
        <item x="255074"/>
        <item x="230390"/>
        <item x="81965"/>
        <item x="280282"/>
        <item x="212302"